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I:\Websites\Pscweb\utilities\electric\15docs\1503551\"/>
    </mc:Choice>
  </mc:AlternateContent>
  <bookViews>
    <workbookView xWindow="720" yWindow="405" windowWidth="27555" windowHeight="12300"/>
  </bookViews>
  <sheets>
    <sheet name="10K to Form 1 Inc Stmt" sheetId="1" r:id="rId1"/>
    <sheet name="Form 1 to Reg  - Util Op Inc" sheetId="3" r:id="rId2"/>
    <sheet name="FERC Account Detail" sheetId="4" r:id="rId3"/>
  </sheets>
  <externalReferences>
    <externalReference r:id="rId4"/>
    <externalReference r:id="rId5"/>
    <externalReference r:id="rId6"/>
    <externalReference r:id="rId7"/>
  </externalReferences>
  <definedNames>
    <definedName name="________j1" localSheetId="2"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2"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2"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2"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Fill" hidden="1">#REF!</definedName>
    <definedName name="_xlnm._FilterDatabase" localSheetId="2" hidden="1">#REF!</definedName>
    <definedName name="_xlnm._FilterDatabase" hidden="1">#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hidden="1">#REF!</definedName>
    <definedName name="_Key2" localSheetId="2"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255</definedName>
    <definedName name="_Sort" localSheetId="2" hidden="1">#REF!</definedName>
    <definedName name="_Sort" hidden="1">#REF!</definedName>
    <definedName name="a" localSheetId="2" hidden="1">#REF!</definedName>
    <definedName name="a" hidden="1">#REF!</definedName>
    <definedName name="Access_Button1" hidden="1">"Headcount_Workbook_Schedules_List"</definedName>
    <definedName name="AccessDatabase" hidden="1">"P:\HR\SharonPlummer\Headcount Workbook.mdb"</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2"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gs" localSheetId="2"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DUDE" localSheetId="2" hidden="1">#REF!</definedName>
    <definedName name="DUDE" hidden="1">#REF!</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2"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2"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3]Inputs!#REF!</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localSheetId="0" hidden="1">"3YL00XAG4QG49TTOUUT6YV8JV"</definedName>
    <definedName name="SAPBEXwbID" localSheetId="1" hidden="1">"45E0HSXTFNPZNJBTUASVO6FBF"</definedName>
    <definedName name="SAPBEXwbID" hidden="1">"45LH92Q3939V4QXK6YGUNRITN"</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andard1" localSheetId="2" hidden="1">{"YTD-Total",#N/A,FALSE,"Provision"}</definedName>
    <definedName name="standard1" hidden="1">{"YTD-Total",#N/A,FALSE,"Provision"}</definedName>
    <definedName name="w" hidden="1">[4]Inputs!#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2" hidden="1">{#N/A,#N/A,FALSE,"Summary 1";#N/A,#N/A,FALSE,"Domestic";#N/A,#N/A,FALSE,"Australia";#N/A,#N/A,FALSE,"Other"}</definedName>
    <definedName name="wrn.All._.pages." hidden="1">{#N/A,#N/A,FALSE,"Summary 1";#N/A,#N/A,FALSE,"Domestic";#N/A,#N/A,FALSE,"Australia";#N/A,#N/A,FALSE,"Other"}</definedName>
    <definedName name="wrn.Allocation._.factor." localSheetId="2"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2" hidden="1">{#N/A,#N/A,TRUE,"Cover";#N/A,#N/A,TRUE,"Contents"}</definedName>
    <definedName name="wrn.Cover." hidden="1">{#N/A,#N/A,TRUE,"Cover";#N/A,#N/A,TRUE,"Contents"}</definedName>
    <definedName name="wrn.CoverContents." localSheetId="2" hidden="1">{#N/A,#N/A,FALSE,"Cover";#N/A,#N/A,FALSE,"Contents"}</definedName>
    <definedName name="wrn.CoverContents." hidden="1">{#N/A,#N/A,FALSE,"Cover";#N/A,#N/A,FALSE,"Contents"}</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2"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reports." localSheetId="2"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2" hidden="1">{"DATA_SET",#N/A,FALSE,"HOURLY SPREAD"}</definedName>
    <definedName name="wrn.PRINT._.SOURCE._.DATA." hidden="1">{"DATA_SET",#N/A,FALSE,"HOURLY SPREAD"}</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2"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2"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2"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2"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2"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2"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2"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2"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2"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2" hidden="1">{#N/A,#N/A,TRUE,"Section7";#N/A,#N/A,TRUE,"DebtService";#N/A,#N/A,TRUE,"LoanSchedules";#N/A,#N/A,TRUE,"GraphDebt"}</definedName>
    <definedName name="wrn.Section7DebtService." hidden="1">{#N/A,#N/A,TRUE,"Section7";#N/A,#N/A,TRUE,"DebtService";#N/A,#N/A,TRUE,"LoanSchedules";#N/A,#N/A,TRUE,"GraphDebt"}</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2"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Table A",#N/A,FALSE,"Summary";"Table D",#N/A,FALSE,"Summary";"Table E",#N/A,FALSE,"Summary"}</definedName>
    <definedName name="wrn.Summary." hidden="1">{"Table A",#N/A,FALSE,"Summary";"Table D",#N/A,FALSE,"Summary";"Table E",#N/A,FALSE,"Summary"}</definedName>
    <definedName name="wrn.Summary._.View." localSheetId="2" hidden="1">{#N/A,#N/A,FALSE,"Consltd-For contngcy"}</definedName>
    <definedName name="wrn.Summary._.View." hidden="1">{#N/A,#N/A,FALSE,"Consltd-For contngcy"}</definedName>
    <definedName name="wrn.test." localSheetId="2" hidden="1">{#N/A,#N/A,TRUE,"10.1_Historical Cover Sheet";#N/A,#N/A,TRUE,"10.2-10.3_Historical"}</definedName>
    <definedName name="wrn.test." hidden="1">{#N/A,#N/A,TRUE,"10.1_Historical Cover Sheet";#N/A,#N/A,TRUE,"10.2-10.3_Historical"}</definedName>
    <definedName name="wrn.Total._.Summary." localSheetId="2" hidden="1">{"Total Summary",#N/A,FALSE,"Summary"}</definedName>
    <definedName name="wrn.Total._.Summary." hidden="1">{"Total Summary",#N/A,FALSE,"Summar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2" hidden="1">#REF!</definedName>
    <definedName name="Z_01844156_6462_4A28_9785_1A86F4D0C834_.wvu.PrintTitles" hidden="1">#REF!</definedName>
  </definedNames>
  <calcPr calcId="152511" calcMode="manual" iterate="1"/>
</workbook>
</file>

<file path=xl/calcChain.xml><?xml version="1.0" encoding="utf-8"?>
<calcChain xmlns="http://schemas.openxmlformats.org/spreadsheetml/2006/main">
  <c r="G13" i="1" l="1"/>
  <c r="H19" i="1"/>
  <c r="H16" i="1"/>
  <c r="B67" i="4"/>
  <c r="H17" i="1" s="1"/>
  <c r="B68" i="4"/>
  <c r="H18" i="1" s="1"/>
  <c r="B69" i="4"/>
  <c r="B66" i="4"/>
  <c r="B63" i="4"/>
  <c r="H20" i="1" l="1"/>
  <c r="B64" i="4"/>
  <c r="B65" i="4"/>
  <c r="B70" i="4" l="1"/>
  <c r="B71" i="4" s="1"/>
  <c r="I18" i="1"/>
  <c r="I17" i="1"/>
  <c r="I13" i="1"/>
  <c r="G19" i="1"/>
  <c r="I19" i="1" s="1"/>
  <c r="G16" i="1"/>
  <c r="I16" i="1" s="1"/>
  <c r="G15" i="1"/>
  <c r="I15" i="1" s="1"/>
  <c r="G14" i="1"/>
  <c r="I14" i="1" s="1"/>
  <c r="H78" i="3"/>
  <c r="D69" i="3"/>
  <c r="H68" i="3"/>
  <c r="H67" i="3"/>
  <c r="H66" i="3"/>
  <c r="H65" i="3"/>
  <c r="H64" i="3"/>
  <c r="C26" i="3"/>
  <c r="C28" i="3" s="1"/>
  <c r="E25" i="3"/>
  <c r="E24" i="3"/>
  <c r="E23" i="3"/>
  <c r="E22" i="3"/>
  <c r="E21" i="3"/>
  <c r="E20" i="3"/>
  <c r="E19" i="3"/>
  <c r="E18" i="3"/>
  <c r="E17" i="3"/>
  <c r="E16" i="3"/>
  <c r="E15" i="3"/>
  <c r="E14" i="3"/>
  <c r="E13" i="3"/>
  <c r="E12" i="3"/>
  <c r="E11" i="3"/>
  <c r="E10" i="3"/>
  <c r="H69" i="3" l="1"/>
  <c r="E42" i="3"/>
  <c r="E46" i="3" s="1"/>
  <c r="E54" i="3"/>
  <c r="G20" i="1"/>
  <c r="E26" i="3"/>
  <c r="D26" i="3"/>
  <c r="D28" i="3" s="1"/>
  <c r="E28" i="3" s="1"/>
  <c r="H83" i="3"/>
  <c r="E8" i="3"/>
  <c r="H86" i="3" l="1"/>
  <c r="H101" i="3" s="1"/>
  <c r="D19" i="1"/>
  <c r="D18" i="1"/>
  <c r="D17" i="1"/>
  <c r="D16" i="1"/>
  <c r="D15" i="1"/>
  <c r="D14" i="1"/>
  <c r="C20" i="1"/>
  <c r="B20" i="1"/>
  <c r="C11" i="1"/>
  <c r="D20" i="1" l="1"/>
  <c r="D13" i="1"/>
</calcChain>
</file>

<file path=xl/sharedStrings.xml><?xml version="1.0" encoding="utf-8"?>
<sst xmlns="http://schemas.openxmlformats.org/spreadsheetml/2006/main" count="279" uniqueCount="210">
  <si>
    <t>YTD</t>
  </si>
  <si>
    <t>GAAP/FERC</t>
  </si>
  <si>
    <t>$ in thousands</t>
  </si>
  <si>
    <t>GAAP</t>
  </si>
  <si>
    <t>FERC</t>
  </si>
  <si>
    <t>Differences</t>
  </si>
  <si>
    <t>Revenues</t>
  </si>
  <si>
    <t>Energy Costs &amp; OMAG</t>
  </si>
  <si>
    <t>(a) - (c)</t>
  </si>
  <si>
    <t>Depreciation &amp; Amortization</t>
  </si>
  <si>
    <t>(a),(c)</t>
  </si>
  <si>
    <t>Taxes Other Than Income Taxes</t>
  </si>
  <si>
    <t>Interest and Other</t>
  </si>
  <si>
    <t>(c)</t>
  </si>
  <si>
    <t>Below the Line Activity</t>
  </si>
  <si>
    <t xml:space="preserve">(b) </t>
  </si>
  <si>
    <t>Income Taxes</t>
  </si>
  <si>
    <t>(d)</t>
  </si>
  <si>
    <t>Earnings on Common</t>
  </si>
  <si>
    <t>Explanations for "Adjustments from GAAP to FERC" notes to reconciliations:</t>
  </si>
  <si>
    <t>(a)</t>
  </si>
  <si>
    <t xml:space="preserve">Depreciation expense associated with transportation equipment is generally charged to O&amp;M and CWIP for FERC, but to depreciation expense and CWIP for GAAP. </t>
  </si>
  <si>
    <t>(b)</t>
  </si>
  <si>
    <t xml:space="preserve">For GAAP, payments on capital leases are recorded as depreciation and interest expense. For FERC, they are recorded in O&amp;M (as rent or fuel expense, depending on the nature of the lease). </t>
  </si>
  <si>
    <t xml:space="preserve">For FERC, taxes associated with PacifiCorp's mining subsidiary are not consolidated. </t>
  </si>
  <si>
    <t>PACIFICORP</t>
  </si>
  <si>
    <t>RECONCILIATION OF CY 2014 FERC FORM 1 INCOME STATEMENT TO SEMIANNUAL REPORT</t>
  </si>
  <si>
    <t>CY 2014</t>
  </si>
  <si>
    <t>FERC Form 1 (Page 114)</t>
  </si>
  <si>
    <t>Regulatory Results of</t>
  </si>
  <si>
    <t>Income Statement</t>
  </si>
  <si>
    <t>Operations</t>
  </si>
  <si>
    <t>Difference</t>
  </si>
  <si>
    <t>Reference</t>
  </si>
  <si>
    <t>Operating Revenues</t>
  </si>
  <si>
    <t>(1)</t>
  </si>
  <si>
    <t>Operation Expenses</t>
  </si>
  <si>
    <t>(2)</t>
  </si>
  <si>
    <t>Maintenance Expenses</t>
  </si>
  <si>
    <t>Depreciation Expense</t>
  </si>
  <si>
    <t>(3)</t>
  </si>
  <si>
    <t>Amortization of Utility Plant</t>
  </si>
  <si>
    <t>(4)</t>
  </si>
  <si>
    <t>Amortization of Utility Plant Acq Adj</t>
  </si>
  <si>
    <t>Amort of Property Losses, Unrec Plant, etc.</t>
  </si>
  <si>
    <t>Regulatory Debits less Regulatory Credits</t>
  </si>
  <si>
    <t>(5)</t>
  </si>
  <si>
    <t>Taxes Other Than Income</t>
  </si>
  <si>
    <t>Income Taxes - Federal</t>
  </si>
  <si>
    <t>(6)</t>
  </si>
  <si>
    <t>Income Taxes - Other</t>
  </si>
  <si>
    <t>Provision for Deferred Income Tax - DR</t>
  </si>
  <si>
    <t>Provision for Deferred Income Tax - CR</t>
  </si>
  <si>
    <t>Investment Tax Credit Adj. - Net</t>
  </si>
  <si>
    <t>Gains on Disposition of Allowances</t>
  </si>
  <si>
    <t>Loss on Sales of Plant</t>
  </si>
  <si>
    <t>(7)</t>
  </si>
  <si>
    <t>Accretion Expense</t>
  </si>
  <si>
    <t>Total Utility Operation Expenses</t>
  </si>
  <si>
    <t>Net Utility Operating Income</t>
  </si>
  <si>
    <t>(1)  Nonutility rent revenue - Account 454.1</t>
  </si>
  <si>
    <t>(2)  Operation Expenses in FERC Form 1 not in Semi-Annual Report</t>
  </si>
  <si>
    <t xml:space="preserve"> - Bridger/Trapper equity earnings.  This is shown in the Form 1 as fuel expense which is </t>
  </si>
  <si>
    <t xml:space="preserve">offset by equity in earnings of subsidiary. In regulatory results, this amount is removed from  </t>
  </si>
  <si>
    <t>fuel expense. Bridger/Trapper plant balances are included in rate base.</t>
  </si>
  <si>
    <t xml:space="preserve"> - Hydro relicensing costs - these items are included in regulatory results on a cash basis.</t>
  </si>
  <si>
    <t>These amounts reflect the difference between the cash and accrual basis accounting.</t>
  </si>
  <si>
    <t>North Umpqua</t>
  </si>
  <si>
    <t>Bear River</t>
  </si>
  <si>
    <t>Lewis River</t>
  </si>
  <si>
    <t xml:space="preserve"> - Washington REC compliance - not included in regulatory results</t>
  </si>
  <si>
    <t xml:space="preserve"> - Interwest Mining Company O&amp;M expenses are recognized in Regulatory Results but not the Form 1 because it is an </t>
  </si>
  <si>
    <t>Electric Subsidiary.  These O&amp;M expense were offset by below the line items to produce 0 net income for Interwest.</t>
  </si>
  <si>
    <t>(3)  Depreciation Differences</t>
  </si>
  <si>
    <t xml:space="preserve"> - Oregon accelerated depreciation on steam generation</t>
  </si>
  <si>
    <t xml:space="preserve"> - Utah Klamath Depreciation Adjustment - classfied non-regulatory</t>
  </si>
  <si>
    <t xml:space="preserve"> - Idaho Populus-Terminal depreciation adjustment</t>
  </si>
  <si>
    <t xml:space="preserve"> - Other depreciation items</t>
  </si>
  <si>
    <t>(4)  Amortization of Utility Plant Differences</t>
  </si>
  <si>
    <t xml:space="preserve"> -Wyoming Klamath Adjustment</t>
  </si>
  <si>
    <t>(5)  Amortization of Powerdale in Washington and Idaho</t>
  </si>
  <si>
    <t>(6) Tax Reconciliation</t>
  </si>
  <si>
    <t>Line Item</t>
  </si>
  <si>
    <t>Utility</t>
  </si>
  <si>
    <t>Total</t>
  </si>
  <si>
    <t>Income Taxes - Federal (409.1)</t>
  </si>
  <si>
    <t>Pg. 114</t>
  </si>
  <si>
    <t xml:space="preserve">Income Taxes - Other (409.1) </t>
  </si>
  <si>
    <t>Provision for Deferred Income Taxes (410.1)</t>
  </si>
  <si>
    <t>Less: Provision for Deferred Income Taxes-Cr (411.1)</t>
  </si>
  <si>
    <t>Investment Tax Credit Adj. - Net (411.4) / (411.5)</t>
  </si>
  <si>
    <t>Total Income Tax Expense</t>
  </si>
  <si>
    <t>Amount</t>
  </si>
  <si>
    <t>Pg. 2.2</t>
  </si>
  <si>
    <t>Page 2.2</t>
  </si>
  <si>
    <t>Income Taxes - State</t>
  </si>
  <si>
    <t>Provision for Deferred Income Taxes Dr</t>
  </si>
  <si>
    <t>Page 2.18</t>
  </si>
  <si>
    <t xml:space="preserve">Less: Provision for Deferred Income Taxes-Cr </t>
  </si>
  <si>
    <t>Page 2.19</t>
  </si>
  <si>
    <t>Investment Tax Credit Adj.</t>
  </si>
  <si>
    <t>Base Period Income Tax Expense before Corrections</t>
  </si>
  <si>
    <t>No adjustments in Results of Operations altering base period taxes.</t>
  </si>
  <si>
    <t/>
  </si>
  <si>
    <t>Total Corrections to Base Period</t>
  </si>
  <si>
    <t>Base Period Income Tax Expense</t>
  </si>
  <si>
    <t>Reconciling Item</t>
  </si>
  <si>
    <t>Pre-Tax Book Income</t>
  </si>
  <si>
    <t>Book/Tax Differences not included for State Ratemaking purposes</t>
  </si>
  <si>
    <t>Net Operating Loss Adjustment</t>
  </si>
  <si>
    <t>Uncertain Tax Position</t>
  </si>
  <si>
    <t>Uncertain Tax Position - Interest</t>
  </si>
  <si>
    <t>Provision-to-Return adjustments</t>
  </si>
  <si>
    <t>Tax Reserve Changes (Contingency)</t>
  </si>
  <si>
    <t>Other Adjustments</t>
  </si>
  <si>
    <t>State Tax  Credits - Deferred</t>
  </si>
  <si>
    <t>Deferred Income Tax Expense ~ Post-Retirement Reg Assets Amortization</t>
  </si>
  <si>
    <t>Current &amp; Deferred Tax Adjustment - PMI</t>
  </si>
  <si>
    <t>Rounding</t>
  </si>
  <si>
    <t>Reconciled Difference</t>
  </si>
  <si>
    <t>(7)  Gain on Sale of Plant</t>
  </si>
  <si>
    <t>Account 421 is shown below the line in the Form 1. Certain gains and losses are included in</t>
  </si>
  <si>
    <t>regulatory results to ensure appropriate ratemaking treatment of these transactions.</t>
  </si>
  <si>
    <t>YTD Dec 2014</t>
  </si>
  <si>
    <t>Form 1</t>
  </si>
  <si>
    <t>GAAP-to-FERC-to-Ratemaking Financial Results - Income Statement - 000's</t>
  </si>
  <si>
    <t>(1) - (2)</t>
  </si>
  <si>
    <t>Recon YTD FERC to Form 1</t>
  </si>
  <si>
    <t>Utility Operating Income</t>
  </si>
  <si>
    <t xml:space="preserve">Nonutility </t>
  </si>
  <si>
    <t>Operating Income</t>
  </si>
  <si>
    <t>(2) - (3) - (4)</t>
  </si>
  <si>
    <t>DO NOT UPDATE. VALUES ELECTRONICALLY POPULATED FROM FERC FINANCIALS</t>
  </si>
  <si>
    <t>Operating Revenues (400)</t>
  </si>
  <si>
    <t>A</t>
  </si>
  <si>
    <t>Operating Expenses (401)</t>
  </si>
  <si>
    <t>B</t>
  </si>
  <si>
    <t>Maintenance Expense (402)</t>
  </si>
  <si>
    <t>Depreciation Expense (403)</t>
  </si>
  <si>
    <t>C</t>
  </si>
  <si>
    <t>Depreciation of Asset Retirement Cost (403.1)</t>
  </si>
  <si>
    <t>Depreciation and Depletion of Plant (404 - 405)</t>
  </si>
  <si>
    <t>Amortization of Utility Plant Acq. Adj. (406)</t>
  </si>
  <si>
    <t>Amort of Property Loss, Unrecovrd Plnt &amp; Reg Stdy Cost (407)</t>
  </si>
  <si>
    <t>Amort. of Conversion Expenses (407.2)</t>
  </si>
  <si>
    <t>Regulatory Debits (407.3)</t>
  </si>
  <si>
    <t>(Less) Regulatory Credits (407.4)</t>
  </si>
  <si>
    <t>Taxes Other than Income Taxes (408.1)</t>
  </si>
  <si>
    <t>D</t>
  </si>
  <si>
    <t>G</t>
  </si>
  <si>
    <t>Income Taxes - Other (409.1)</t>
  </si>
  <si>
    <t>Prov. for Def. Income Taxes (410.1)</t>
  </si>
  <si>
    <t>(Less) Def. Income Taxes-Cr. (411.1)</t>
  </si>
  <si>
    <t>Investment Tax Credit Adjustment - Net (411.4)</t>
  </si>
  <si>
    <t>(Less) Gains from Disposition of Utility Plant (411.6)</t>
  </si>
  <si>
    <t>Losses from Disposition of Utility Plant (411.7)</t>
  </si>
  <si>
    <t>(Less) Gains from Disposition of Allowances (411.8)</t>
  </si>
  <si>
    <t>Losses from Disposition of Allowances (411.9)</t>
  </si>
  <si>
    <t>Accretion Expense (411.10)</t>
  </si>
  <si>
    <t>Revenues From Merchandising, Jobbing &amp; Contract Work (415)</t>
  </si>
  <si>
    <t>F</t>
  </si>
  <si>
    <t>(Less) Exp. of Merchandising, Jobbing &amp; Contract Work (416)</t>
  </si>
  <si>
    <t>Revenues From Nonutility Operations (417)</t>
  </si>
  <si>
    <t>(Less) Exp. of Nonutility Operations (417.1)</t>
  </si>
  <si>
    <t>Nonoperating Rental Income (418)</t>
  </si>
  <si>
    <t>Equity in Earnings of Subsidiaries (418.1)</t>
  </si>
  <si>
    <t>Interest and Dividend Income  (419)</t>
  </si>
  <si>
    <t>E</t>
  </si>
  <si>
    <t>AFUDC (419.1)</t>
  </si>
  <si>
    <t>Misc. Nonoperating Income (421)</t>
  </si>
  <si>
    <t>Gain on Disposition of Property (421.1)</t>
  </si>
  <si>
    <t>Loss on Disposition of Property (421.2)</t>
  </si>
  <si>
    <t>Miscellaneous Amortization (425)</t>
  </si>
  <si>
    <t>Donations (426.1)</t>
  </si>
  <si>
    <t>Life Insurance (426.2)</t>
  </si>
  <si>
    <t>Penalties (426.3)</t>
  </si>
  <si>
    <t>Exp. for Certain Civic, Political &amp; Related Act. (426.4)</t>
  </si>
  <si>
    <t>Other Deductions (426.5)</t>
  </si>
  <si>
    <t>Taxes Other Than Income Taxes (408.2)</t>
  </si>
  <si>
    <t>Income Taxes - Federal (409.2)</t>
  </si>
  <si>
    <t>Income Taxes - Other (409.2)</t>
  </si>
  <si>
    <t>Provision for Deferred Income Taxes (410.2)</t>
  </si>
  <si>
    <t>(Less) Provision for Deferred Income Taxes - Cr (411.2)</t>
  </si>
  <si>
    <t>Investment Tax Credit Adjustment - Net (411.5)</t>
  </si>
  <si>
    <t>(Less) Investment Tax Credits (420)</t>
  </si>
  <si>
    <t>Interest on Long-Term Debt (427)</t>
  </si>
  <si>
    <t>Amortization of Debt Discount and Expenses (428)</t>
  </si>
  <si>
    <t>Amortization of Loss on Reacquired Debt (428.1)</t>
  </si>
  <si>
    <t>(Less) Amortization of Premium on Debt - Credit (429)</t>
  </si>
  <si>
    <t>(Less) Amortization of Gain on Reacquired Debt (429.1)</t>
  </si>
  <si>
    <t>Interest on Debt to Associated Companies (430)</t>
  </si>
  <si>
    <t>Other Interest Expense (431)</t>
  </si>
  <si>
    <t>(Less)Allowance for Borrowed Funds Used During Constr. (432)</t>
  </si>
  <si>
    <t>Extraordinary Income (434)</t>
  </si>
  <si>
    <t>(Less) Extraordinary Deductions (435)</t>
  </si>
  <si>
    <t>Net Extraordinary Items</t>
  </si>
  <si>
    <t>Income Taxes - Federal and Other (409.3)</t>
  </si>
  <si>
    <t>Extraordinary Items After Tax</t>
  </si>
  <si>
    <t>NET INCOME</t>
  </si>
  <si>
    <r>
      <t xml:space="preserve">Revenue     </t>
    </r>
    <r>
      <rPr>
        <b/>
        <sz val="8"/>
        <color rgb="FFFF0000"/>
        <rFont val="Times New Roman"/>
        <family val="1"/>
      </rPr>
      <t>A</t>
    </r>
  </si>
  <si>
    <r>
      <t xml:space="preserve">O&amp;M/Energy Costs     </t>
    </r>
    <r>
      <rPr>
        <sz val="8"/>
        <color rgb="FFFF0000"/>
        <rFont val="Times New Roman"/>
        <family val="1"/>
      </rPr>
      <t>B</t>
    </r>
  </si>
  <si>
    <r>
      <t xml:space="preserve">Depr/Amort     </t>
    </r>
    <r>
      <rPr>
        <sz val="8"/>
        <color rgb="FFFF0000"/>
        <rFont val="Times New Roman"/>
        <family val="1"/>
      </rPr>
      <t>C</t>
    </r>
  </si>
  <si>
    <r>
      <t xml:space="preserve">Taxes o/t inc. taxes     </t>
    </r>
    <r>
      <rPr>
        <sz val="8"/>
        <color rgb="FFFF0000"/>
        <rFont val="Times New Roman"/>
        <family val="1"/>
      </rPr>
      <t>D</t>
    </r>
  </si>
  <si>
    <r>
      <t xml:space="preserve">Interest/Other     </t>
    </r>
    <r>
      <rPr>
        <sz val="8"/>
        <color rgb="FFFF0000"/>
        <rFont val="Times New Roman"/>
        <family val="1"/>
      </rPr>
      <t>E</t>
    </r>
  </si>
  <si>
    <r>
      <t xml:space="preserve">Below the line     </t>
    </r>
    <r>
      <rPr>
        <sz val="8"/>
        <color rgb="FFFF0000"/>
        <rFont val="Times New Roman"/>
        <family val="1"/>
      </rPr>
      <t>F</t>
    </r>
  </si>
  <si>
    <r>
      <t xml:space="preserve">Inc. taxes     </t>
    </r>
    <r>
      <rPr>
        <sz val="8"/>
        <color rgb="FFFF0000"/>
        <rFont val="Times New Roman"/>
        <family val="1"/>
      </rPr>
      <t>G</t>
    </r>
  </si>
  <si>
    <t>Income</t>
  </si>
  <si>
    <t>RECONCILIATION OF GAAP TO FORM 1</t>
  </si>
  <si>
    <t>INCOME STATEMENT</t>
  </si>
  <si>
    <t>Represents expense and revenue items charged to below-the-line FERC accounts, of which 426.5 increased as a result of the Deer Creek mine dispositon. Additionally, FERC requires that the intercompany profits associated with Bridger Coal Company and Trapper Mining not be eliminated in cost of fuel, as is done for GAAP (and for regulatory results). Therefore, for FERC purposes, the intercompany profit is included in FERC account 418.1 and fuel expense is presented at cost plus profit.</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 ;\(#,##0\);\-\ \ \ \ \ "/>
    <numFmt numFmtId="167" formatCode="#,##0\ ;\(#,##0\);\–\ \ \ \ \ "/>
    <numFmt numFmtId="168" formatCode="_(* #,##0.0_);_(* \(#,##0.0\);_(* &quot;-&quot;?_);@_)"/>
    <numFmt numFmtId="169" formatCode="0.0%"/>
    <numFmt numFmtId="170" formatCode="#,##0;\-#,##0;&quot;-&quot;"/>
    <numFmt numFmtId="171" formatCode="_-* #,##0\ &quot;F&quot;_-;\-* #,##0\ &quot;F&quot;_-;_-* &quot;-&quot;\ &quot;F&quot;_-;_-@_-"/>
    <numFmt numFmtId="172" formatCode="_(* #,##0.00_);[Red]_(* \(#,##0.00\);_(* &quot;-&quot;??_);_(@_)"/>
    <numFmt numFmtId="173" formatCode="&quot;$&quot;###0;[Red]\(&quot;$&quot;###0\)"/>
    <numFmt numFmtId="174" formatCode="&quot;$&quot;#,##0\ ;\(&quot;$&quot;#,##0\)"/>
    <numFmt numFmtId="175" formatCode="mmmm\ d\,\ yyyy"/>
    <numFmt numFmtId="176" formatCode="0.000%"/>
    <numFmt numFmtId="177" formatCode="########\-###\-###"/>
    <numFmt numFmtId="178" formatCode="0.0"/>
    <numFmt numFmtId="179" formatCode="#,##0.000;[Red]\-#,##0.000"/>
    <numFmt numFmtId="180" formatCode="0.00_)"/>
    <numFmt numFmtId="181" formatCode="_(* #,##0_);[Red]_(* \(#,##0\);_(* &quot;-&quot;_);_(@_)"/>
    <numFmt numFmtId="182" formatCode="#,##0.0_);\(#,##0.0\);\-\ ;"/>
    <numFmt numFmtId="183" formatCode="0%_);\(0%\)"/>
    <numFmt numFmtId="184" formatCode="###,000"/>
    <numFmt numFmtId="185" formatCode="#,##0.0000"/>
    <numFmt numFmtId="186" formatCode="mmm\ dd\,\ yyyy"/>
    <numFmt numFmtId="187" formatCode="General_)"/>
    <numFmt numFmtId="188" formatCode="_-* #,##0_-;\-* #,##0_-;_-* &quot;-&quot;_-;_-@_-"/>
    <numFmt numFmtId="189" formatCode="_-* #,##0.00_-;\-* #,##0.00_-;_-* &quot;-&quot;??_-;_-@_-"/>
    <numFmt numFmtId="190" formatCode="_-&quot;$&quot;* #,##0_-;\-&quot;$&quot;* #,##0_-;_-&quot;$&quot;* &quot;-&quot;_-;_-@_-"/>
    <numFmt numFmtId="191" formatCode="_-&quot;$&quot;* #,##0.00_-;\-&quot;$&quot;* #,##0.00_-;_-&quot;$&quot;* &quot;-&quot;??_-;_-@_-"/>
    <numFmt numFmtId="192" formatCode="_(* #,##0.0_);_(* \(#,##0.0\);_(* &quot;-&quot;??_);_(@_)"/>
    <numFmt numFmtId="193" formatCode="###0.0_);[Red]\(###0.0\)"/>
    <numFmt numFmtId="194" formatCode="0.000000"/>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theme="1"/>
      <name val="Times New Roman"/>
      <family val="1"/>
    </font>
    <font>
      <b/>
      <sz val="11"/>
      <color theme="1"/>
      <name val="Times New Roman"/>
      <family val="1"/>
    </font>
    <font>
      <sz val="9"/>
      <color theme="1"/>
      <name val="Times New Roman"/>
      <family val="1"/>
    </font>
    <font>
      <sz val="9"/>
      <name val="Times New Roman"/>
      <family val="1"/>
    </font>
    <font>
      <b/>
      <sz val="9"/>
      <name val="Times New Roman"/>
      <family val="1"/>
    </font>
    <font>
      <sz val="11"/>
      <color indexed="8"/>
      <name val="Calibri"/>
      <family val="2"/>
    </font>
    <font>
      <sz val="10"/>
      <color theme="1"/>
      <name val="Arial"/>
      <family val="2"/>
    </font>
    <font>
      <sz val="10"/>
      <color theme="1"/>
      <name val="Times New Roman"/>
      <family val="2"/>
    </font>
    <font>
      <sz val="10"/>
      <color theme="0"/>
      <name val="Arial"/>
      <family val="2"/>
    </font>
    <font>
      <sz val="11"/>
      <color indexed="9"/>
      <name val="Calibri"/>
      <family val="2"/>
    </font>
    <font>
      <b/>
      <sz val="10"/>
      <color indexed="9"/>
      <name val="Arial"/>
      <family val="2"/>
    </font>
    <font>
      <sz val="10"/>
      <color rgb="FF9C0006"/>
      <name val="Arial"/>
      <family val="2"/>
    </font>
    <font>
      <sz val="11"/>
      <color indexed="20"/>
      <name val="Calibri"/>
      <family val="2"/>
    </font>
    <font>
      <b/>
      <sz val="10"/>
      <name val="Arial"/>
      <family val="2"/>
    </font>
    <font>
      <sz val="11"/>
      <name val="Times New Roman"/>
      <family val="1"/>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sz val="10"/>
      <color indexed="8"/>
      <name val="Arial"/>
      <family val="2"/>
    </font>
    <font>
      <b/>
      <sz val="10"/>
      <color rgb="FFFA7D00"/>
      <name val="Arial"/>
      <family val="2"/>
    </font>
    <font>
      <b/>
      <sz val="11"/>
      <color indexed="52"/>
      <name val="Calibri"/>
      <family val="2"/>
    </font>
    <font>
      <b/>
      <sz val="11"/>
      <color indexed="10"/>
      <name val="Calibri"/>
      <family val="2"/>
      <scheme val="minor"/>
    </font>
    <font>
      <sz val="10"/>
      <name val="Tms Rmn"/>
    </font>
    <font>
      <b/>
      <sz val="10"/>
      <color theme="0"/>
      <name val="Arial"/>
      <family val="2"/>
    </font>
    <font>
      <b/>
      <sz val="11"/>
      <color indexed="9"/>
      <name val="Calibri"/>
      <family val="2"/>
    </font>
    <font>
      <sz val="10"/>
      <name val="Courier"/>
      <family val="3"/>
    </font>
    <font>
      <sz val="10"/>
      <color indexed="8"/>
      <name val="Helv"/>
    </font>
    <font>
      <sz val="10"/>
      <name val="Times New Roman"/>
      <family val="1"/>
    </font>
    <font>
      <sz val="11"/>
      <color theme="1"/>
      <name val="Arial"/>
      <family val="2"/>
    </font>
    <font>
      <sz val="10"/>
      <name val="MS Sans Serif"/>
      <family val="2"/>
    </font>
    <font>
      <sz val="12"/>
      <color indexed="24"/>
      <name val="Arial"/>
      <family val="2"/>
    </font>
    <font>
      <sz val="11"/>
      <name val="Arial"/>
      <family val="2"/>
    </font>
    <font>
      <sz val="10"/>
      <name val="Arial Narrow"/>
      <family val="2"/>
    </font>
    <font>
      <sz val="11"/>
      <color theme="1"/>
      <name val="Microsoft Sans Serif"/>
      <family val="2"/>
    </font>
    <font>
      <sz val="11"/>
      <color theme="1"/>
      <name val="Times New Roman"/>
      <family val="2"/>
    </font>
    <font>
      <sz val="10"/>
      <color indexed="24"/>
      <name val="Courier New"/>
      <family val="3"/>
    </font>
    <font>
      <sz val="10"/>
      <name val="Helv"/>
    </font>
    <font>
      <sz val="12"/>
      <name val="Arial"/>
      <family val="2"/>
    </font>
    <font>
      <sz val="8"/>
      <name val="Helv"/>
    </font>
    <font>
      <sz val="12"/>
      <name val="Helv"/>
    </font>
    <font>
      <i/>
      <sz val="10"/>
      <color rgb="FF7F7F7F"/>
      <name val="Arial"/>
      <family val="2"/>
    </font>
    <font>
      <i/>
      <sz val="11"/>
      <color indexed="23"/>
      <name val="Calibri"/>
      <family val="2"/>
    </font>
    <font>
      <sz val="7"/>
      <name val="Arial"/>
      <family val="2"/>
    </font>
    <font>
      <sz val="10"/>
      <color rgb="FF006100"/>
      <name val="Arial"/>
      <family val="2"/>
    </font>
    <font>
      <sz val="11"/>
      <color indexed="17"/>
      <name val="Calibri"/>
      <family val="2"/>
    </font>
    <font>
      <b/>
      <sz val="16"/>
      <name val="Times New Roman"/>
      <family val="1"/>
    </font>
    <font>
      <b/>
      <sz val="12"/>
      <name val="Arial"/>
      <family val="2"/>
    </font>
    <font>
      <b/>
      <sz val="18"/>
      <name val="Arial"/>
      <family val="2"/>
    </font>
    <font>
      <b/>
      <sz val="15"/>
      <color theme="3"/>
      <name val="Arial"/>
      <family val="2"/>
    </font>
    <font>
      <u/>
      <sz val="12"/>
      <color indexed="24"/>
      <name val="Arial"/>
      <family val="2"/>
    </font>
    <font>
      <b/>
      <sz val="12"/>
      <color indexed="24"/>
      <name val="Times New Roman"/>
      <family val="1"/>
    </font>
    <font>
      <b/>
      <sz val="13"/>
      <color theme="3"/>
      <name val="Arial"/>
      <family val="2"/>
    </font>
    <font>
      <sz val="8"/>
      <color indexed="24"/>
      <name val="Arial"/>
      <family val="2"/>
    </font>
    <font>
      <sz val="10"/>
      <color indexed="24"/>
      <name val="Times New Roman"/>
      <family val="1"/>
    </font>
    <font>
      <b/>
      <sz val="11"/>
      <color theme="3"/>
      <name val="Arial"/>
      <family val="2"/>
    </font>
    <font>
      <b/>
      <sz val="11"/>
      <color indexed="56"/>
      <name val="Calibri"/>
      <family val="2"/>
    </font>
    <font>
      <b/>
      <sz val="11"/>
      <color indexed="62"/>
      <name val="Calibri"/>
      <family val="2"/>
      <scheme val="minor"/>
    </font>
    <font>
      <b/>
      <sz val="11"/>
      <color indexed="62"/>
      <name val="Calibri"/>
      <family val="2"/>
    </font>
    <font>
      <u/>
      <sz val="10"/>
      <color indexed="12"/>
      <name val="Arial"/>
      <family val="2"/>
    </font>
    <font>
      <sz val="11"/>
      <color indexed="62"/>
      <name val="Calibri"/>
      <family val="2"/>
    </font>
    <font>
      <b/>
      <i/>
      <sz val="8"/>
      <color indexed="18"/>
      <name val="Helv"/>
    </font>
    <font>
      <sz val="10"/>
      <color rgb="FF3F3F76"/>
      <name val="Arial"/>
      <family val="2"/>
    </font>
    <font>
      <b/>
      <i/>
      <sz val="10"/>
      <name val="Arial"/>
      <family val="2"/>
    </font>
    <font>
      <b/>
      <u/>
      <sz val="10"/>
      <color indexed="39"/>
      <name val="Arial"/>
      <family val="2"/>
    </font>
    <font>
      <b/>
      <sz val="14"/>
      <name val="Helv"/>
    </font>
    <font>
      <sz val="10"/>
      <color rgb="FFFA7D00"/>
      <name val="Arial"/>
      <family val="2"/>
    </font>
    <font>
      <sz val="11"/>
      <color indexed="52"/>
      <name val="Calibri"/>
      <family val="2"/>
    </font>
    <font>
      <sz val="11"/>
      <color indexed="10"/>
      <name val="Calibri"/>
      <family val="2"/>
      <scheme val="minor"/>
    </font>
    <font>
      <sz val="8"/>
      <name val="Times New Roman"/>
      <family val="1"/>
    </font>
    <font>
      <b/>
      <sz val="8"/>
      <name val="Arial"/>
      <family val="2"/>
    </font>
    <font>
      <sz val="10"/>
      <color rgb="FF9C6500"/>
      <name val="Arial"/>
      <family val="2"/>
    </font>
    <font>
      <sz val="11"/>
      <color indexed="60"/>
      <name val="Calibri"/>
      <family val="2"/>
    </font>
    <font>
      <sz val="11"/>
      <color indexed="19"/>
      <name val="Calibri"/>
      <family val="2"/>
      <scheme val="minor"/>
    </font>
    <font>
      <sz val="12"/>
      <color indexed="12"/>
      <name val="Times New Roman"/>
      <family val="1"/>
    </font>
    <font>
      <sz val="11"/>
      <color indexed="8"/>
      <name val="TimesNewRomanPS"/>
    </font>
    <font>
      <b/>
      <i/>
      <sz val="16"/>
      <name val="Helv"/>
    </font>
    <font>
      <sz val="8"/>
      <color theme="1"/>
      <name val="Arial"/>
      <family val="2"/>
    </font>
    <font>
      <sz val="10"/>
      <name val="Verdana"/>
      <family val="2"/>
    </font>
    <font>
      <sz val="12"/>
      <name val="Times New Roman"/>
      <family val="1"/>
    </font>
    <font>
      <sz val="12"/>
      <name val="Arial MT"/>
    </font>
    <font>
      <b/>
      <sz val="10"/>
      <color rgb="FF3F3F3F"/>
      <name val="Arial"/>
      <family val="2"/>
    </font>
    <font>
      <b/>
      <sz val="11"/>
      <color indexed="63"/>
      <name val="Calibri"/>
      <family val="2"/>
    </font>
    <font>
      <b/>
      <sz val="10"/>
      <color indexed="8"/>
      <name val="Arial"/>
      <family val="2"/>
    </font>
    <font>
      <sz val="10"/>
      <color indexed="11"/>
      <name val="Geneva"/>
      <family val="2"/>
    </font>
    <font>
      <b/>
      <sz val="10"/>
      <name val="MS Sans Serif"/>
      <family val="2"/>
    </font>
    <font>
      <b/>
      <sz val="10"/>
      <color indexed="39"/>
      <name val="Arial"/>
      <family val="2"/>
    </font>
    <font>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9"/>
      <color indexed="8"/>
      <name val="Times New Roman"/>
      <family val="1"/>
    </font>
    <font>
      <b/>
      <sz val="14"/>
      <name val="Arial"/>
      <family val="2"/>
    </font>
    <font>
      <b/>
      <sz val="16"/>
      <color indexed="23"/>
      <name val="Arial"/>
      <family val="2"/>
    </font>
    <font>
      <sz val="10"/>
      <color indexed="10"/>
      <name val="Arial"/>
      <family val="2"/>
    </font>
    <font>
      <sz val="10"/>
      <color rgb="FF1F497D"/>
      <name val="Arial"/>
      <family val="2"/>
    </font>
    <font>
      <sz val="8"/>
      <color indexed="10"/>
      <name val="Arial"/>
      <family val="2"/>
    </font>
    <font>
      <b/>
      <sz val="10"/>
      <color indexed="63"/>
      <name val="Arial"/>
      <family val="2"/>
    </font>
    <font>
      <b/>
      <sz val="10"/>
      <color indexed="10"/>
      <name val="Arial"/>
      <family val="2"/>
    </font>
    <font>
      <sz val="24"/>
      <color indexed="13"/>
      <name val="Helv"/>
    </font>
    <font>
      <b/>
      <sz val="18"/>
      <color indexed="56"/>
      <name val="Cambria"/>
      <family val="2"/>
    </font>
    <font>
      <b/>
      <sz val="18"/>
      <color indexed="62"/>
      <name val="Cambria"/>
      <family val="2"/>
      <scheme val="major"/>
    </font>
    <font>
      <b/>
      <sz val="18"/>
      <color indexed="62"/>
      <name val="Cambria"/>
      <family val="2"/>
    </font>
    <font>
      <b/>
      <sz val="10"/>
      <color theme="1"/>
      <name val="Arial"/>
      <family val="2"/>
    </font>
    <font>
      <sz val="10"/>
      <name val="LinePrinter"/>
    </font>
    <font>
      <sz val="8"/>
      <color indexed="12"/>
      <name val="Arial"/>
      <family val="2"/>
    </font>
    <font>
      <sz val="10"/>
      <color rgb="FFFF0000"/>
      <name val="Arial"/>
      <family val="2"/>
    </font>
    <font>
      <sz val="11"/>
      <color indexed="10"/>
      <name val="Calibri"/>
      <family val="2"/>
    </font>
    <font>
      <sz val="8"/>
      <color rgb="FF000000"/>
      <name val="Arial"/>
      <family val="2"/>
    </font>
    <font>
      <b/>
      <sz val="8"/>
      <color rgb="FF1F497D"/>
      <name val="Verdana"/>
      <family val="2"/>
    </font>
    <font>
      <b/>
      <sz val="10"/>
      <color rgb="FF1F497D"/>
      <name val="Arial"/>
      <family val="2"/>
    </font>
    <font>
      <sz val="8"/>
      <color rgb="FF000000"/>
      <name val="Verdana"/>
      <family val="2"/>
    </font>
    <font>
      <sz val="10"/>
      <color rgb="FF0000FF"/>
      <name val="Arial"/>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4"/>
      <color theme="1"/>
      <name val="Arial"/>
      <family val="2"/>
    </font>
    <font>
      <u/>
      <sz val="10"/>
      <color theme="1"/>
      <name val="Arial"/>
      <family val="2"/>
    </font>
    <font>
      <b/>
      <sz val="8"/>
      <color rgb="FFFF0000"/>
      <name val="Arial"/>
      <family val="2"/>
    </font>
    <font>
      <b/>
      <sz val="10"/>
      <color rgb="FFFF0000"/>
      <name val="Arial"/>
      <family val="2"/>
    </font>
    <font>
      <sz val="11"/>
      <name val="Calibri"/>
      <family val="2"/>
      <scheme val="minor"/>
    </font>
    <font>
      <sz val="10"/>
      <name val="MS Serif"/>
      <family val="1"/>
    </font>
    <font>
      <sz val="10"/>
      <color indexed="16"/>
      <name val="MS Serif"/>
      <family val="1"/>
    </font>
    <font>
      <b/>
      <sz val="8"/>
      <name val="MS Sans Serif"/>
      <family val="2"/>
    </font>
    <font>
      <u/>
      <sz val="10"/>
      <color theme="10"/>
      <name val="Times New Roman"/>
      <family val="1"/>
    </font>
    <font>
      <b/>
      <i/>
      <sz val="10"/>
      <color indexed="8"/>
      <name val="Arial"/>
      <family val="2"/>
    </font>
    <font>
      <b/>
      <sz val="10"/>
      <color indexed="18"/>
      <name val="Arial"/>
      <family val="2"/>
    </font>
    <font>
      <b/>
      <sz val="22"/>
      <color indexed="18"/>
      <name val="Times New Roman"/>
      <family val="1"/>
    </font>
    <font>
      <b/>
      <i/>
      <sz val="8"/>
      <color rgb="FF000000"/>
      <name val="Verdana"/>
      <family val="2"/>
    </font>
    <font>
      <sz val="8"/>
      <color rgb="FFFF0000"/>
      <name val="Times New Roman"/>
      <family val="1"/>
    </font>
    <font>
      <sz val="8"/>
      <color indexed="8"/>
      <name val="Times New Roman"/>
      <family val="1"/>
    </font>
    <font>
      <b/>
      <sz val="8"/>
      <color rgb="FFFF0000"/>
      <name val="Times New Roman"/>
      <family val="1"/>
    </font>
    <font>
      <b/>
      <sz val="14"/>
      <color theme="1"/>
      <name val="Calibri"/>
      <family val="2"/>
      <scheme val="minor"/>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22"/>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8"/>
      </patternFill>
    </fill>
    <fill>
      <patternFill patternType="solid">
        <fgColor indexed="17"/>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23"/>
        <bgColor indexed="64"/>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rgb="FFDBE5F1"/>
        <bgColor rgb="FFFFFFFF"/>
      </patternFill>
    </fill>
    <fill>
      <patternFill patternType="lightGray"/>
    </fill>
    <fill>
      <patternFill patternType="gray125">
        <fgColor indexed="8"/>
      </patternFill>
    </fill>
    <fill>
      <patternFill patternType="solid">
        <fgColor indexed="62"/>
        <bgColor indexed="64"/>
      </patternFill>
    </fill>
    <fill>
      <patternFill patternType="solid">
        <fgColor indexed="12"/>
      </patternFill>
    </fill>
    <fill>
      <patternFill patternType="solid">
        <fgColor indexed="14"/>
        <bgColor indexed="64"/>
      </patternFill>
    </fill>
    <fill>
      <patternFill patternType="solid">
        <fgColor rgb="FFDBE5F1"/>
        <bgColor rgb="FF000000"/>
      </patternFill>
    </fill>
    <fill>
      <patternFill patternType="solid">
        <fgColor rgb="FFFFFFFF"/>
        <bgColor rgb="FF000000"/>
      </patternFill>
    </fill>
    <fill>
      <patternFill patternType="solid">
        <fgColor theme="4" tint="0.79998168889431442"/>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6" tint="0.79998168889431442"/>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double">
        <color indexed="52"/>
      </bottom>
      <diagonal/>
    </border>
    <border>
      <left/>
      <right/>
      <top/>
      <bottom style="double">
        <color indexed="10"/>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64"/>
      </left>
      <right style="thin">
        <color indexed="64"/>
      </right>
      <top/>
      <bottom style="thin">
        <color indexed="64"/>
      </bottom>
      <diagonal/>
    </border>
    <border>
      <left style="thin">
        <color indexed="8"/>
      </left>
      <right style="thin">
        <color indexed="8"/>
      </right>
      <top/>
      <bottom/>
      <diagonal/>
    </border>
    <border>
      <left/>
      <right/>
      <top style="thin">
        <color indexed="64"/>
      </top>
      <bottom style="thick">
        <color indexed="64"/>
      </bottom>
      <diagonal/>
    </border>
    <border>
      <left/>
      <right/>
      <top style="double">
        <color indexed="64"/>
      </top>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indexed="64"/>
      </left>
      <right style="thin">
        <color indexed="64"/>
      </right>
      <top style="thin">
        <color indexed="64"/>
      </top>
      <bottom style="thin">
        <color theme="0" tint="-0.24994659260841701"/>
      </bottom>
      <diagonal/>
    </border>
    <border>
      <left/>
      <right/>
      <top style="thin">
        <color auto="1"/>
      </top>
      <bottom style="thin">
        <color theme="0" tint="-0.24994659260841701"/>
      </bottom>
      <diagonal/>
    </border>
    <border>
      <left/>
      <right style="thin">
        <color indexed="64"/>
      </right>
      <top style="thin">
        <color indexed="64"/>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style="thin">
        <color indexed="64"/>
      </right>
      <top style="thin">
        <color indexed="64"/>
      </top>
      <bottom/>
      <diagonal/>
    </border>
    <border>
      <left style="thin">
        <color indexed="64"/>
      </left>
      <right/>
      <top style="thin">
        <color indexed="64"/>
      </top>
      <bottom style="thin">
        <color theme="0" tint="-0.24994659260841701"/>
      </bottom>
      <diagonal/>
    </border>
    <border>
      <left style="thin">
        <color indexed="64"/>
      </left>
      <right style="thin">
        <color indexed="64"/>
      </right>
      <top style="thin">
        <color indexed="64"/>
      </top>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diagonal/>
    </border>
    <border>
      <left style="thin">
        <color auto="1"/>
      </left>
      <right/>
      <top style="thin">
        <color theme="0" tint="-0.24994659260841701"/>
      </top>
      <bottom style="thin">
        <color auto="1"/>
      </bottom>
      <diagonal/>
    </border>
    <border>
      <left/>
      <right style="thin">
        <color indexed="64"/>
      </right>
      <top/>
      <bottom style="thin">
        <color theme="0" tint="-0.2499465926084170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rgb="FF000000"/>
      </left>
      <right style="thin">
        <color rgb="FF000000"/>
      </right>
      <top style="thin">
        <color rgb="FF000000"/>
      </top>
      <bottom style="thin">
        <color rgb="FF000000"/>
      </bottom>
      <diagonal/>
    </border>
    <border>
      <left style="thin">
        <color indexed="48"/>
      </left>
      <right style="thin">
        <color indexed="48"/>
      </right>
      <top style="thin">
        <color indexed="48"/>
      </top>
      <bottom style="thin">
        <color indexed="48"/>
      </bottom>
      <diagonal/>
    </border>
  </borders>
  <cellStyleXfs count="58357">
    <xf numFmtId="0" fontId="0" fillId="0" borderId="0"/>
    <xf numFmtId="0" fontId="18" fillId="0" borderId="0"/>
    <xf numFmtId="0" fontId="1" fillId="0" borderId="0"/>
    <xf numFmtId="43"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 fillId="10" borderId="0" applyNumberFormat="0" applyBorder="0" applyAlignment="0" applyProtection="0"/>
    <xf numFmtId="0" fontId="24" fillId="33"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4"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1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4" fillId="3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26" fillId="10" borderId="0" applyNumberFormat="0" applyBorder="0" applyAlignment="0" applyProtection="0"/>
    <xf numFmtId="0" fontId="24" fillId="33" borderId="0" applyNumberFormat="0" applyBorder="0" applyAlignment="0" applyProtection="0"/>
    <xf numFmtId="0" fontId="25" fillId="10" borderId="0" applyNumberFormat="0" applyBorder="0" applyAlignment="0" applyProtection="0"/>
    <xf numFmtId="0" fontId="24" fillId="33" borderId="0" applyNumberFormat="0" applyBorder="0" applyAlignment="0" applyProtection="0"/>
    <xf numFmtId="0" fontId="25" fillId="10" borderId="0" applyNumberFormat="0" applyBorder="0" applyAlignment="0" applyProtection="0"/>
    <xf numFmtId="0" fontId="24" fillId="33" borderId="0" applyNumberFormat="0" applyBorder="0" applyAlignment="0" applyProtection="0"/>
    <xf numFmtId="0" fontId="25"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6"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4"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6" fillId="14" borderId="0" applyNumberFormat="0" applyBorder="0" applyAlignment="0" applyProtection="0"/>
    <xf numFmtId="0" fontId="24" fillId="35" borderId="0" applyNumberFormat="0" applyBorder="0" applyAlignment="0" applyProtection="0"/>
    <xf numFmtId="0" fontId="25" fillId="14" borderId="0" applyNumberFormat="0" applyBorder="0" applyAlignment="0" applyProtection="0"/>
    <xf numFmtId="0" fontId="24" fillId="35" borderId="0" applyNumberFormat="0" applyBorder="0" applyAlignment="0" applyProtection="0"/>
    <xf numFmtId="0" fontId="25" fillId="14" borderId="0" applyNumberFormat="0" applyBorder="0" applyAlignment="0" applyProtection="0"/>
    <xf numFmtId="0" fontId="24" fillId="35" borderId="0" applyNumberFormat="0" applyBorder="0" applyAlignment="0" applyProtection="0"/>
    <xf numFmtId="0" fontId="2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1" fillId="18" borderId="0" applyNumberFormat="0" applyBorder="0" applyAlignment="0" applyProtection="0"/>
    <xf numFmtId="0" fontId="24" fillId="37"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18" borderId="0" applyNumberFormat="0" applyBorder="0" applyAlignment="0" applyProtection="0"/>
    <xf numFmtId="0" fontId="24" fillId="37" borderId="0" applyNumberFormat="0" applyBorder="0" applyAlignment="0" applyProtection="0"/>
    <xf numFmtId="0" fontId="25" fillId="18" borderId="0" applyNumberFormat="0" applyBorder="0" applyAlignment="0" applyProtection="0"/>
    <xf numFmtId="0" fontId="24" fillId="37" borderId="0" applyNumberFormat="0" applyBorder="0" applyAlignment="0" applyProtection="0"/>
    <xf numFmtId="0" fontId="25" fillId="18" borderId="0" applyNumberFormat="0" applyBorder="0" applyAlignment="0" applyProtection="0"/>
    <xf numFmtId="0" fontId="24" fillId="37" borderId="0" applyNumberFormat="0" applyBorder="0" applyAlignment="0" applyProtection="0"/>
    <xf numFmtId="0" fontId="2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 fillId="22" borderId="0" applyNumberFormat="0" applyBorder="0" applyAlignment="0" applyProtection="0"/>
    <xf numFmtId="0" fontId="24" fillId="39"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4"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6" fillId="2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4"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6" fillId="22" borderId="0" applyNumberFormat="0" applyBorder="0" applyAlignment="0" applyProtection="0"/>
    <xf numFmtId="0" fontId="24" fillId="39" borderId="0" applyNumberFormat="0" applyBorder="0" applyAlignment="0" applyProtection="0"/>
    <xf numFmtId="0" fontId="25" fillId="22" borderId="0" applyNumberFormat="0" applyBorder="0" applyAlignment="0" applyProtection="0"/>
    <xf numFmtId="0" fontId="24" fillId="39" borderId="0" applyNumberFormat="0" applyBorder="0" applyAlignment="0" applyProtection="0"/>
    <xf numFmtId="0" fontId="25" fillId="22" borderId="0" applyNumberFormat="0" applyBorder="0" applyAlignment="0" applyProtection="0"/>
    <xf numFmtId="0" fontId="24" fillId="39" borderId="0" applyNumberFormat="0" applyBorder="0" applyAlignment="0" applyProtection="0"/>
    <xf numFmtId="0" fontId="2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 fillId="26" borderId="0" applyNumberFormat="0" applyBorder="0" applyAlignment="0" applyProtection="0"/>
    <xf numFmtId="0" fontId="24" fillId="41"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4"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26" borderId="0" applyNumberFormat="0" applyBorder="0" applyAlignment="0" applyProtection="0"/>
    <xf numFmtId="0" fontId="24" fillId="41" borderId="0" applyNumberFormat="0" applyBorder="0" applyAlignment="0" applyProtection="0"/>
    <xf numFmtId="0" fontId="25" fillId="26" borderId="0" applyNumberFormat="0" applyBorder="0" applyAlignment="0" applyProtection="0"/>
    <xf numFmtId="0" fontId="24" fillId="41"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1" fillId="30" borderId="0" applyNumberFormat="0" applyBorder="0" applyAlignment="0" applyProtection="0"/>
    <xf numFmtId="0" fontId="24" fillId="4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0" borderId="0" applyNumberFormat="0" applyBorder="0" applyAlignment="0" applyProtection="0"/>
    <xf numFmtId="0" fontId="24" fillId="40" borderId="0" applyNumberFormat="0" applyBorder="0" applyAlignment="0" applyProtection="0"/>
    <xf numFmtId="0" fontId="25" fillId="30" borderId="0" applyNumberFormat="0" applyBorder="0" applyAlignment="0" applyProtection="0"/>
    <xf numFmtId="0" fontId="24" fillId="40" borderId="0" applyNumberFormat="0" applyBorder="0" applyAlignment="0" applyProtection="0"/>
    <xf numFmtId="0" fontId="25" fillId="30" borderId="0" applyNumberFormat="0" applyBorder="0" applyAlignment="0" applyProtection="0"/>
    <xf numFmtId="0" fontId="24" fillId="40" borderId="0" applyNumberFormat="0" applyBorder="0" applyAlignment="0" applyProtection="0"/>
    <xf numFmtId="0" fontId="2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1" fillId="11" borderId="0" applyNumberFormat="0" applyBorder="0" applyAlignment="0" applyProtection="0"/>
    <xf numFmtId="0" fontId="24" fillId="34"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4"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6"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4"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6" fillId="11" borderId="0" applyNumberFormat="0" applyBorder="0" applyAlignment="0" applyProtection="0"/>
    <xf numFmtId="0" fontId="24" fillId="34" borderId="0" applyNumberFormat="0" applyBorder="0" applyAlignment="0" applyProtection="0"/>
    <xf numFmtId="0" fontId="25" fillId="11" borderId="0" applyNumberFormat="0" applyBorder="0" applyAlignment="0" applyProtection="0"/>
    <xf numFmtId="0" fontId="24" fillId="34" borderId="0" applyNumberFormat="0" applyBorder="0" applyAlignment="0" applyProtection="0"/>
    <xf numFmtId="0" fontId="25" fillId="11" borderId="0" applyNumberFormat="0" applyBorder="0" applyAlignment="0" applyProtection="0"/>
    <xf numFmtId="0" fontId="24" fillId="34" borderId="0" applyNumberFormat="0" applyBorder="0" applyAlignment="0" applyProtection="0"/>
    <xf numFmtId="0" fontId="25"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1" fillId="15" borderId="0" applyNumberFormat="0" applyBorder="0" applyAlignment="0" applyProtection="0"/>
    <xf numFmtId="0" fontId="24" fillId="36"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4"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15" borderId="0" applyNumberFormat="0" applyBorder="0" applyAlignment="0" applyProtection="0"/>
    <xf numFmtId="0" fontId="24" fillId="36" borderId="0" applyNumberFormat="0" applyBorder="0" applyAlignment="0" applyProtection="0"/>
    <xf numFmtId="0" fontId="25" fillId="15" borderId="0" applyNumberFormat="0" applyBorder="0" applyAlignment="0" applyProtection="0"/>
    <xf numFmtId="0" fontId="24"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 fillId="19" borderId="0" applyNumberFormat="0" applyBorder="0" applyAlignment="0" applyProtection="0"/>
    <xf numFmtId="0" fontId="24" fillId="42"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4"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6" fillId="1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4"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6" fillId="19" borderId="0" applyNumberFormat="0" applyBorder="0" applyAlignment="0" applyProtection="0"/>
    <xf numFmtId="0" fontId="24" fillId="42" borderId="0" applyNumberFormat="0" applyBorder="0" applyAlignment="0" applyProtection="0"/>
    <xf numFmtId="0" fontId="25" fillId="19" borderId="0" applyNumberFormat="0" applyBorder="0" applyAlignment="0" applyProtection="0"/>
    <xf numFmtId="0" fontId="24" fillId="42" borderId="0" applyNumberFormat="0" applyBorder="0" applyAlignment="0" applyProtection="0"/>
    <xf numFmtId="0" fontId="25" fillId="19" borderId="0" applyNumberFormat="0" applyBorder="0" applyAlignment="0" applyProtection="0"/>
    <xf numFmtId="0" fontId="24" fillId="42" borderId="0" applyNumberFormat="0" applyBorder="0" applyAlignment="0" applyProtection="0"/>
    <xf numFmtId="0" fontId="2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1" fillId="23" borderId="0" applyNumberFormat="0" applyBorder="0" applyAlignment="0" applyProtection="0"/>
    <xf numFmtId="0" fontId="24" fillId="39"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3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6"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4" fillId="39"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6" fillId="23" borderId="0" applyNumberFormat="0" applyBorder="0" applyAlignment="0" applyProtection="0"/>
    <xf numFmtId="0" fontId="24" fillId="39" borderId="0" applyNumberFormat="0" applyBorder="0" applyAlignment="0" applyProtection="0"/>
    <xf numFmtId="0" fontId="25" fillId="23" borderId="0" applyNumberFormat="0" applyBorder="0" applyAlignment="0" applyProtection="0"/>
    <xf numFmtId="0" fontId="24" fillId="39" borderId="0" applyNumberFormat="0" applyBorder="0" applyAlignment="0" applyProtection="0"/>
    <xf numFmtId="0" fontId="25" fillId="23" borderId="0" applyNumberFormat="0" applyBorder="0" applyAlignment="0" applyProtection="0"/>
    <xf numFmtId="0" fontId="24" fillId="39" borderId="0" applyNumberFormat="0" applyBorder="0" applyAlignment="0" applyProtection="0"/>
    <xf numFmtId="0" fontId="2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1" fillId="27" borderId="0" applyNumberFormat="0" applyBorder="0" applyAlignment="0" applyProtection="0"/>
    <xf numFmtId="0" fontId="24" fillId="34"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4"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6"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4" fillId="34"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6" fillId="27"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4" fillId="34"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 fillId="31" borderId="0" applyNumberFormat="0" applyBorder="0" applyAlignment="0" applyProtection="0"/>
    <xf numFmtId="0" fontId="24" fillId="44"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4" fillId="4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6" fillId="31" borderId="0" applyNumberFormat="0" applyBorder="0" applyAlignment="0" applyProtection="0"/>
    <xf numFmtId="0" fontId="24" fillId="44" borderId="0" applyNumberFormat="0" applyBorder="0" applyAlignment="0" applyProtection="0"/>
    <xf numFmtId="0" fontId="25" fillId="31" borderId="0" applyNumberFormat="0" applyBorder="0" applyAlignment="0" applyProtection="0"/>
    <xf numFmtId="0" fontId="24" fillId="44" borderId="0" applyNumberFormat="0" applyBorder="0" applyAlignment="0" applyProtection="0"/>
    <xf numFmtId="0" fontId="25" fillId="31" borderId="0" applyNumberFormat="0" applyBorder="0" applyAlignment="0" applyProtection="0"/>
    <xf numFmtId="0" fontId="24" fillId="44" borderId="0" applyNumberFormat="0" applyBorder="0" applyAlignment="0" applyProtection="0"/>
    <xf numFmtId="0" fontId="2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12" borderId="0" applyNumberFormat="0" applyBorder="0" applyAlignment="0" applyProtection="0"/>
    <xf numFmtId="0" fontId="28" fillId="45"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28" fillId="45" borderId="0" applyNumberFormat="0" applyBorder="0" applyAlignment="0" applyProtection="0"/>
    <xf numFmtId="0" fontId="28" fillId="46" borderId="0" applyNumberFormat="0" applyBorder="0" applyAlignment="0" applyProtection="0"/>
    <xf numFmtId="0" fontId="28" fillId="45" borderId="0" applyNumberFormat="0" applyBorder="0" applyAlignment="0" applyProtection="0"/>
    <xf numFmtId="0" fontId="17" fillId="12"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16" borderId="0" applyNumberFormat="0" applyBorder="0" applyAlignment="0" applyProtection="0"/>
    <xf numFmtId="0" fontId="28" fillId="36" borderId="0" applyNumberFormat="0" applyBorder="0" applyAlignment="0" applyProtection="0"/>
    <xf numFmtId="0" fontId="17" fillId="47" borderId="0" applyNumberFormat="0" applyBorder="0" applyAlignment="0" applyProtection="0"/>
    <xf numFmtId="0" fontId="28" fillId="36" borderId="0" applyNumberFormat="0" applyBorder="0" applyAlignment="0" applyProtection="0"/>
    <xf numFmtId="0" fontId="17" fillId="1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20" borderId="0" applyNumberFormat="0" applyBorder="0" applyAlignment="0" applyProtection="0"/>
    <xf numFmtId="0" fontId="28" fillId="42"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2" borderId="0" applyNumberFormat="0" applyBorder="0" applyAlignment="0" applyProtection="0"/>
    <xf numFmtId="0" fontId="17" fillId="20"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7" fillId="24" borderId="0" applyNumberFormat="0" applyBorder="0" applyAlignment="0" applyProtection="0"/>
    <xf numFmtId="0" fontId="28" fillId="48"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17" fillId="24"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28" borderId="0" applyNumberFormat="0" applyBorder="0" applyAlignment="0" applyProtection="0"/>
    <xf numFmtId="0" fontId="28" fillId="46" borderId="0" applyNumberFormat="0" applyBorder="0" applyAlignment="0" applyProtection="0"/>
    <xf numFmtId="0" fontId="17" fillId="41" borderId="0" applyNumberFormat="0" applyBorder="0" applyAlignment="0" applyProtection="0"/>
    <xf numFmtId="0" fontId="28" fillId="46" borderId="0" applyNumberFormat="0" applyBorder="0" applyAlignment="0" applyProtection="0"/>
    <xf numFmtId="0" fontId="17" fillId="28"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32" borderId="0" applyNumberFormat="0" applyBorder="0" applyAlignment="0" applyProtection="0"/>
    <xf numFmtId="0" fontId="28" fillId="5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28" fillId="50" borderId="0" applyNumberFormat="0" applyBorder="0" applyAlignment="0" applyProtection="0"/>
    <xf numFmtId="0" fontId="28" fillId="40" borderId="0" applyNumberFormat="0" applyBorder="0" applyAlignment="0" applyProtection="0"/>
    <xf numFmtId="0" fontId="28" fillId="50" borderId="0" applyNumberFormat="0" applyBorder="0" applyAlignment="0" applyProtection="0"/>
    <xf numFmtId="0" fontId="17" fillId="32"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7" fillId="9" borderId="0" applyNumberFormat="0" applyBorder="0" applyAlignment="0" applyProtection="0"/>
    <xf numFmtId="0" fontId="28" fillId="51"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28" fillId="51" borderId="0" applyNumberFormat="0" applyBorder="0" applyAlignment="0" applyProtection="0"/>
    <xf numFmtId="0" fontId="28" fillId="46" borderId="0" applyNumberFormat="0" applyBorder="0" applyAlignment="0" applyProtection="0"/>
    <xf numFmtId="0" fontId="28" fillId="51" borderId="0" applyNumberFormat="0" applyBorder="0" applyAlignment="0" applyProtection="0"/>
    <xf numFmtId="0" fontId="17" fillId="9"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7" fillId="13" borderId="0" applyNumberFormat="0" applyBorder="0" applyAlignment="0" applyProtection="0"/>
    <xf numFmtId="0" fontId="28" fillId="53" borderId="0" applyNumberFormat="0" applyBorder="0" applyAlignment="0" applyProtection="0"/>
    <xf numFmtId="0" fontId="17" fillId="47" borderId="0" applyNumberFormat="0" applyBorder="0" applyAlignment="0" applyProtection="0"/>
    <xf numFmtId="0" fontId="28" fillId="53" borderId="0" applyNumberFormat="0" applyBorder="0" applyAlignment="0" applyProtection="0"/>
    <xf numFmtId="0" fontId="17" fillId="1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7" fillId="17" borderId="0" applyNumberFormat="0" applyBorder="0" applyAlignment="0" applyProtection="0"/>
    <xf numFmtId="0" fontId="28" fillId="54" borderId="0" applyNumberFormat="0" applyBorder="0" applyAlignment="0" applyProtection="0"/>
    <xf numFmtId="0" fontId="17" fillId="44" borderId="0" applyNumberFormat="0" applyBorder="0" applyAlignment="0" applyProtection="0"/>
    <xf numFmtId="0" fontId="28" fillId="54" borderId="0" applyNumberFormat="0" applyBorder="0" applyAlignment="0" applyProtection="0"/>
    <xf numFmtId="0" fontId="17" fillId="17"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0" fontId="27" fillId="21" borderId="0" applyNumberFormat="0" applyBorder="0" applyAlignment="0" applyProtection="0"/>
    <xf numFmtId="0" fontId="28" fillId="4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28" fillId="48" borderId="0" applyNumberFormat="0" applyBorder="0" applyAlignment="0" applyProtection="0"/>
    <xf numFmtId="0" fontId="17" fillId="21"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7" fillId="25" borderId="0" applyNumberFormat="0" applyBorder="0" applyAlignment="0" applyProtection="0"/>
    <xf numFmtId="0" fontId="28" fillId="46" borderId="0" applyNumberFormat="0" applyBorder="0" applyAlignment="0" applyProtection="0"/>
    <xf numFmtId="0" fontId="17" fillId="25"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27" fillId="29" borderId="0" applyNumberFormat="0" applyBorder="0" applyAlignment="0" applyProtection="0"/>
    <xf numFmtId="0" fontId="28" fillId="47" borderId="0" applyNumberFormat="0" applyBorder="0" applyAlignment="0" applyProtection="0"/>
    <xf numFmtId="0" fontId="17" fillId="53" borderId="0" applyNumberFormat="0" applyBorder="0" applyAlignment="0" applyProtection="0"/>
    <xf numFmtId="0" fontId="28" fillId="47" borderId="0" applyNumberFormat="0" applyBorder="0" applyAlignment="0" applyProtection="0"/>
    <xf numFmtId="0" fontId="17" fillId="29"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9" fillId="56" borderId="14" applyNumberFormat="0" applyBorder="0" applyAlignment="0" applyProtection="0"/>
    <xf numFmtId="0" fontId="29" fillId="56" borderId="14" applyNumberFormat="0" applyBorder="0" applyAlignment="0" applyProtection="0"/>
    <xf numFmtId="0" fontId="30" fillId="3" borderId="0" applyNumberFormat="0" applyBorder="0" applyAlignment="0" applyProtection="0"/>
    <xf numFmtId="0" fontId="31" fillId="35" borderId="0" applyNumberFormat="0" applyBorder="0" applyAlignment="0" applyProtection="0"/>
    <xf numFmtId="0" fontId="7" fillId="39" borderId="0" applyNumberFormat="0" applyBorder="0" applyAlignment="0" applyProtection="0"/>
    <xf numFmtId="0" fontId="31" fillId="35" borderId="0" applyNumberFormat="0" applyBorder="0" applyAlignment="0" applyProtection="0"/>
    <xf numFmtId="0" fontId="7" fillId="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57" borderId="0" applyNumberFormat="0" applyBorder="0" applyAlignment="0" applyProtection="0"/>
    <xf numFmtId="166" fontId="33" fillId="0" borderId="15" applyNumberFormat="0" applyFill="0" applyAlignment="0" applyProtection="0">
      <alignment horizontal="center"/>
    </xf>
    <xf numFmtId="167" fontId="33" fillId="0" borderId="10" applyFill="0" applyAlignment="0" applyProtection="0">
      <alignment horizontal="center"/>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49" fontId="34" fillId="0" borderId="0" applyFont="0" applyFill="0" applyBorder="0" applyAlignment="0" applyProtection="0">
      <alignment horizontal="left"/>
    </xf>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8" fontId="35" fillId="0" borderId="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169" fontId="36" fillId="0" borderId="0" applyFill="0" applyBorder="0" applyAlignment="0" applyProtection="0"/>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6" fillId="0" borderId="0" applyNumberFormat="0" applyAlignment="0" applyProtection="0">
      <alignment horizontal="left"/>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16"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7" fillId="0" borderId="0" applyNumberFormat="0" applyAlignment="0" applyProtection="0">
      <alignment horizontal="left" wrapText="1"/>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49" fontId="38" fillId="0" borderId="0" applyAlignment="0" applyProtection="0">
      <alignment horizontal="left"/>
    </xf>
    <xf numFmtId="170" fontId="39" fillId="0" borderId="0" applyFill="0" applyBorder="0" applyAlignment="0"/>
    <xf numFmtId="0" fontId="40" fillId="6" borderId="4" applyNumberFormat="0" applyAlignment="0" applyProtection="0"/>
    <xf numFmtId="0" fontId="41" fillId="49" borderId="17" applyNumberFormat="0" applyAlignment="0" applyProtection="0"/>
    <xf numFmtId="0" fontId="42" fillId="58" borderId="4" applyNumberFormat="0" applyAlignment="0" applyProtection="0"/>
    <xf numFmtId="0" fontId="42" fillId="58" borderId="4" applyNumberFormat="0" applyAlignment="0" applyProtection="0"/>
    <xf numFmtId="0" fontId="42" fillId="58" borderId="4" applyNumberFormat="0" applyAlignment="0" applyProtection="0"/>
    <xf numFmtId="0" fontId="41" fillId="49" borderId="17" applyNumberFormat="0" applyAlignment="0" applyProtection="0"/>
    <xf numFmtId="0" fontId="41" fillId="58" borderId="17" applyNumberFormat="0" applyAlignment="0" applyProtection="0"/>
    <xf numFmtId="0" fontId="41" fillId="49" borderId="17" applyNumberFormat="0" applyAlignment="0" applyProtection="0"/>
    <xf numFmtId="0" fontId="11" fillId="6" borderId="4" applyNumberFormat="0" applyAlignment="0" applyProtection="0"/>
    <xf numFmtId="0" fontId="41" fillId="49" borderId="17" applyNumberFormat="0" applyAlignment="0" applyProtection="0"/>
    <xf numFmtId="0" fontId="41" fillId="49" borderId="17" applyNumberFormat="0" applyAlignment="0" applyProtection="0"/>
    <xf numFmtId="0" fontId="41" fillId="49" borderId="17" applyNumberFormat="0" applyAlignment="0" applyProtection="0"/>
    <xf numFmtId="0" fontId="41" fillId="49" borderId="17"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4" fillId="7" borderId="7" applyNumberFormat="0" applyAlignment="0" applyProtection="0"/>
    <xf numFmtId="0" fontId="45" fillId="59" borderId="18" applyNumberFormat="0" applyAlignment="0" applyProtection="0"/>
    <xf numFmtId="0" fontId="13" fillId="7" borderId="7" applyNumberFormat="0" applyAlignment="0" applyProtection="0"/>
    <xf numFmtId="0" fontId="45" fillId="59" borderId="18" applyNumberFormat="0" applyAlignment="0" applyProtection="0"/>
    <xf numFmtId="0" fontId="45" fillId="59" borderId="18" applyNumberFormat="0" applyAlignment="0" applyProtection="0"/>
    <xf numFmtId="0" fontId="45" fillId="59" borderId="18" applyNumberFormat="0" applyAlignment="0" applyProtection="0"/>
    <xf numFmtId="0" fontId="45" fillId="59" borderId="18" applyNumberFormat="0" applyAlignment="0" applyProtection="0"/>
    <xf numFmtId="0" fontId="45" fillId="59" borderId="18" applyNumberFormat="0" applyAlignment="0" applyProtection="0"/>
    <xf numFmtId="0" fontId="45" fillId="59" borderId="18" applyNumberForma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71" fontId="18"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1" fontId="4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9"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6" fillId="0" borderId="0" applyFont="0" applyFill="0" applyBorder="0" applyAlignment="0" applyProtection="0"/>
    <xf numFmtId="41" fontId="18" fillId="0" borderId="0" applyFont="0" applyFill="0" applyBorder="0" applyAlignment="0" applyProtection="0"/>
    <xf numFmtId="41" fontId="5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3" fontId="18"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3" fontId="18" fillId="0" borderId="0" applyFont="0" applyFill="0" applyBorder="0" applyAlignment="0" applyProtection="0"/>
    <xf numFmtId="4" fontId="51" fillId="0" borderId="0" applyFont="0" applyFill="0" applyBorder="0" applyAlignment="0" applyProtection="0"/>
    <xf numFmtId="43" fontId="52"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3" fontId="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 fontId="51" fillId="0" borderId="0" applyFont="0" applyFill="0" applyBorder="0" applyAlignment="0" applyProtection="0"/>
    <xf numFmtId="43" fontId="18" fillId="0" borderId="0" applyFont="0" applyFill="0" applyBorder="0" applyAlignment="0" applyProtection="0"/>
    <xf numFmtId="4" fontId="51" fillId="0" borderId="0" applyFont="0" applyFill="0" applyBorder="0" applyAlignment="0" applyProtection="0"/>
    <xf numFmtId="43" fontId="2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3" fontId="56"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37" fontId="18" fillId="0" borderId="0" applyFill="0" applyBorder="0" applyAlignment="0" applyProtection="0"/>
    <xf numFmtId="3" fontId="51" fillId="0" borderId="0" applyFont="0" applyFill="0" applyBorder="0" applyAlignment="0" applyProtection="0"/>
    <xf numFmtId="37" fontId="18" fillId="0" borderId="0" applyFill="0" applyBorder="0" applyAlignment="0" applyProtection="0"/>
    <xf numFmtId="3" fontId="51" fillId="0" borderId="0" applyFont="0" applyFill="0" applyBorder="0" applyAlignment="0" applyProtection="0"/>
    <xf numFmtId="37" fontId="18" fillId="0" borderId="0" applyFill="0" applyBorder="0" applyAlignment="0" applyProtection="0"/>
    <xf numFmtId="3" fontId="18"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7" fontId="18"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18"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7" fontId="18"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0" fontId="18" fillId="0" borderId="0"/>
    <xf numFmtId="3" fontId="51" fillId="0" borderId="0" applyFont="0" applyFill="0" applyBorder="0" applyAlignment="0" applyProtection="0"/>
    <xf numFmtId="0" fontId="18" fillId="0" borderId="0"/>
    <xf numFmtId="3" fontId="51" fillId="0" borderId="0" applyFont="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 fontId="51" fillId="0" borderId="0" applyFont="0" applyFill="0" applyBorder="0" applyAlignment="0" applyProtection="0"/>
    <xf numFmtId="0" fontId="18" fillId="0" borderId="0"/>
    <xf numFmtId="0" fontId="18" fillId="0" borderId="0"/>
    <xf numFmtId="37" fontId="18" fillId="0" borderId="0" applyFill="0" applyBorder="0" applyAlignment="0" applyProtection="0"/>
    <xf numFmtId="3" fontId="51" fillId="0" borderId="0" applyFont="0" applyFill="0" applyBorder="0" applyAlignment="0" applyProtection="0"/>
    <xf numFmtId="0" fontId="18" fillId="0" borderId="0"/>
    <xf numFmtId="37" fontId="18" fillId="0" borderId="0" applyFill="0" applyBorder="0" applyAlignment="0" applyProtection="0"/>
    <xf numFmtId="3" fontId="51" fillId="0" borderId="0" applyFont="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37" fontId="18" fillId="0" borderId="0" applyFill="0" applyBorder="0" applyAlignment="0" applyProtection="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42" fontId="1" fillId="0" borderId="0" applyFont="0" applyFill="0" applyBorder="0" applyAlignment="0" applyProtection="0"/>
    <xf numFmtId="42" fontId="1" fillId="0" borderId="0" applyFont="0" applyFill="0" applyBorder="0" applyAlignment="0" applyProtection="0"/>
    <xf numFmtId="44" fontId="5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3" fontId="59" fillId="0" borderId="0" applyFont="0" applyFill="0" applyBorder="0" applyProtection="0">
      <alignment horizontal="right"/>
    </xf>
    <xf numFmtId="5" fontId="57" fillId="0" borderId="0"/>
    <xf numFmtId="0" fontId="18" fillId="0" borderId="0"/>
    <xf numFmtId="0" fontId="18" fillId="0" borderId="0"/>
    <xf numFmtId="5" fontId="57" fillId="0" borderId="0"/>
    <xf numFmtId="5" fontId="57" fillId="0" borderId="0"/>
    <xf numFmtId="5" fontId="57" fillId="0" borderId="0"/>
    <xf numFmtId="5" fontId="57" fillId="0" borderId="0"/>
    <xf numFmtId="5" fontId="57" fillId="0" borderId="0"/>
    <xf numFmtId="5" fontId="57" fillId="0" borderId="0"/>
    <xf numFmtId="174" fontId="56" fillId="0" borderId="0" applyFont="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ont="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174" fontId="51" fillId="0" borderId="0" applyFont="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0" fontId="18" fillId="0" borderId="0"/>
    <xf numFmtId="174" fontId="51" fillId="0" borderId="0" applyFont="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ont="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ont="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174" fontId="51" fillId="0" borderId="0" applyFont="0" applyFill="0" applyBorder="0" applyAlignment="0" applyProtection="0"/>
    <xf numFmtId="174" fontId="51" fillId="0" borderId="0" applyFont="0" applyFill="0" applyBorder="0" applyAlignment="0" applyProtection="0"/>
    <xf numFmtId="0" fontId="18" fillId="0" borderId="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174" fontId="51" fillId="0" borderId="0" applyFont="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174" fontId="51" fillId="0" borderId="0" applyFont="0" applyFill="0" applyBorder="0" applyAlignment="0" applyProtection="0"/>
    <xf numFmtId="0" fontId="18" fillId="0" borderId="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5" fontId="18" fillId="0" borderId="0" applyFill="0" applyBorder="0" applyAlignment="0" applyProtection="0"/>
    <xf numFmtId="174" fontId="51" fillId="0" borderId="0" applyFont="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5" fontId="18" fillId="0" borderId="0" applyFill="0" applyBorder="0" applyAlignment="0" applyProtection="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5" fontId="18" fillId="0" borderId="0" applyFill="0" applyBorder="0" applyAlignment="0" applyProtection="0"/>
    <xf numFmtId="0" fontId="18" fillId="0" borderId="0"/>
    <xf numFmtId="0" fontId="18" fillId="0" borderId="0"/>
    <xf numFmtId="0" fontId="60"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19"/>
    <xf numFmtId="0" fontId="18" fillId="0" borderId="0"/>
    <xf numFmtId="0" fontId="18" fillId="0" borderId="0"/>
    <xf numFmtId="0" fontId="60" fillId="0" borderId="19"/>
    <xf numFmtId="0" fontId="60" fillId="0" borderId="19"/>
    <xf numFmtId="0" fontId="60" fillId="0" borderId="19"/>
    <xf numFmtId="0" fontId="60" fillId="0" borderId="19"/>
    <xf numFmtId="0" fontId="60" fillId="0" borderId="19"/>
    <xf numFmtId="0" fontId="60" fillId="0" borderId="19"/>
    <xf numFmtId="0" fontId="56" fillId="0" borderId="0" applyFont="0" applyFill="0" applyBorder="0" applyAlignment="0" applyProtection="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4" fontId="18" fillId="0" borderId="0" applyFont="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175" fontId="18" fillId="0" borderId="0" applyFill="0" applyBorder="0" applyAlignment="0" applyProtection="0"/>
    <xf numFmtId="0" fontId="18" fillId="0" borderId="0"/>
    <xf numFmtId="14" fontId="18"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0" fontId="51" fillId="0" borderId="0" applyFont="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0" fontId="18" fillId="0" borderId="0"/>
    <xf numFmtId="0" fontId="51" fillId="0" borderId="0" applyFont="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4" fontId="18" fillId="0" borderId="0" applyFont="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4" fontId="18" fillId="0" borderId="0" applyFont="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8" fillId="0" borderId="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51" fillId="0" borderId="0" applyFont="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51" fillId="0" borderId="0" applyFont="0" applyFill="0" applyBorder="0" applyAlignment="0" applyProtection="0"/>
    <xf numFmtId="0" fontId="18" fillId="0" borderId="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175" fontId="18" fillId="0" borderId="0" applyFill="0" applyBorder="0" applyAlignment="0" applyProtection="0"/>
    <xf numFmtId="0" fontId="51" fillId="0" borderId="0" applyFont="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175"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175" fontId="18" fillId="0" borderId="0" applyFill="0" applyBorder="0" applyAlignment="0" applyProtection="0"/>
    <xf numFmtId="0" fontId="18" fillId="0" borderId="0"/>
    <xf numFmtId="0" fontId="18" fillId="0" borderId="0"/>
    <xf numFmtId="175" fontId="18" fillId="0" borderId="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18" fillId="0" borderId="0"/>
    <xf numFmtId="0" fontId="15" fillId="0" borderId="0" applyNumberFormat="0" applyFill="0" applyBorder="0" applyAlignment="0" applyProtection="0"/>
    <xf numFmtId="0" fontId="62" fillId="0" borderId="0" applyNumberFormat="0" applyFill="0" applyBorder="0" applyAlignment="0" applyProtection="0"/>
    <xf numFmtId="0" fontId="18" fillId="0" borderId="0"/>
    <xf numFmtId="0" fontId="62" fillId="0" borderId="0" applyNumberFormat="0" applyFill="0" applyBorder="0" applyAlignment="0" applyProtection="0"/>
    <xf numFmtId="0" fontId="18" fillId="0" borderId="0"/>
    <xf numFmtId="0" fontId="62" fillId="0" borderId="0" applyNumberFormat="0" applyFill="0" applyBorder="0" applyAlignment="0" applyProtection="0"/>
    <xf numFmtId="0" fontId="18" fillId="0" borderId="0"/>
    <xf numFmtId="0" fontId="62" fillId="0" borderId="0" applyNumberFormat="0" applyFill="0" applyBorder="0" applyAlignment="0" applyProtection="0"/>
    <xf numFmtId="0" fontId="18" fillId="0" borderId="0"/>
    <xf numFmtId="0" fontId="62" fillId="0" borderId="0" applyNumberFormat="0" applyFill="0" applyBorder="0" applyAlignment="0" applyProtection="0"/>
    <xf numFmtId="0" fontId="18" fillId="0" borderId="0"/>
    <xf numFmtId="0" fontId="62" fillId="0" borderId="0" applyNumberFormat="0" applyFill="0" applyBorder="0" applyAlignment="0" applyProtection="0"/>
    <xf numFmtId="2" fontId="56" fillId="0" borderId="0" applyFont="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ont="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51" fillId="0" borderId="0" applyFont="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0" fontId="18" fillId="0" borderId="0"/>
    <xf numFmtId="2" fontId="51" fillId="0" borderId="0" applyFont="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ont="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ont="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51" fillId="0" borderId="0" applyFont="0" applyFill="0" applyBorder="0" applyAlignment="0" applyProtection="0"/>
    <xf numFmtId="2" fontId="51" fillId="0" borderId="0" applyFont="0" applyFill="0" applyBorder="0" applyAlignment="0" applyProtection="0"/>
    <xf numFmtId="0" fontId="18" fillId="0" borderId="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2" fontId="51" fillId="0" borderId="0" applyFont="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2" fontId="51" fillId="0" borderId="0" applyFont="0" applyFill="0" applyBorder="0" applyAlignment="0" applyProtection="0"/>
    <xf numFmtId="0" fontId="18" fillId="0" borderId="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18" fillId="0" borderId="0" applyFill="0" applyBorder="0" applyAlignment="0" applyProtection="0"/>
    <xf numFmtId="2" fontId="51" fillId="0" borderId="0" applyFont="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2" fontId="18" fillId="0" borderId="0" applyFill="0" applyBorder="0" applyAlignment="0" applyProtection="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2" fontId="18" fillId="0" borderId="0" applyFill="0" applyBorder="0" applyAlignment="0" applyProtection="0"/>
    <xf numFmtId="0" fontId="18" fillId="0" borderId="0"/>
    <xf numFmtId="0" fontId="18" fillId="0" borderId="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63" fillId="0" borderId="0" applyFont="0" applyFill="0" applyBorder="0" applyAlignment="0" applyProtection="0">
      <alignment horizontal="left"/>
    </xf>
    <xf numFmtId="0" fontId="64" fillId="2" borderId="0" applyNumberFormat="0" applyBorder="0" applyAlignment="0" applyProtection="0"/>
    <xf numFmtId="0" fontId="65" fillId="37" borderId="0" applyNumberFormat="0" applyBorder="0" applyAlignment="0" applyProtection="0"/>
    <xf numFmtId="0" fontId="18" fillId="0" borderId="0"/>
    <xf numFmtId="0" fontId="6" fillId="41" borderId="0" applyNumberFormat="0" applyBorder="0" applyAlignment="0" applyProtection="0"/>
    <xf numFmtId="0" fontId="65" fillId="37" borderId="0" applyNumberFormat="0" applyBorder="0" applyAlignment="0" applyProtection="0"/>
    <xf numFmtId="0" fontId="18" fillId="0" borderId="0"/>
    <xf numFmtId="0" fontId="6" fillId="2" borderId="0" applyNumberFormat="0" applyBorder="0" applyAlignment="0" applyProtection="0"/>
    <xf numFmtId="0" fontId="65" fillId="37" borderId="0" applyNumberFormat="0" applyBorder="0" applyAlignment="0" applyProtection="0"/>
    <xf numFmtId="0" fontId="18" fillId="0" borderId="0"/>
    <xf numFmtId="0" fontId="65" fillId="37" borderId="0" applyNumberFormat="0" applyBorder="0" applyAlignment="0" applyProtection="0"/>
    <xf numFmtId="0" fontId="18" fillId="0" borderId="0"/>
    <xf numFmtId="0" fontId="65" fillId="37" borderId="0" applyNumberFormat="0" applyBorder="0" applyAlignment="0" applyProtection="0"/>
    <xf numFmtId="0" fontId="18" fillId="0" borderId="0"/>
    <xf numFmtId="0" fontId="65" fillId="37" borderId="0" applyNumberFormat="0" applyBorder="0" applyAlignment="0" applyProtection="0"/>
    <xf numFmtId="0" fontId="18" fillId="0" borderId="0"/>
    <xf numFmtId="0" fontId="65" fillId="37"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38" fontId="36" fillId="60" borderId="0" applyNumberFormat="0" applyBorder="0" applyAlignment="0" applyProtection="0"/>
    <xf numFmtId="0" fontId="18" fillId="0" borderId="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36" fillId="60" borderId="0" applyNumberFormat="0" applyBorder="0" applyAlignment="0" applyProtection="0"/>
    <xf numFmtId="0" fontId="18" fillId="0" borderId="0"/>
    <xf numFmtId="38" fontId="18"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18"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0" fontId="18" fillId="0" borderId="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38" fontId="36" fillId="60" borderId="0" applyNumberFormat="0" applyBorder="0" applyAlignment="0" applyProtection="0"/>
    <xf numFmtId="0" fontId="18" fillId="0" borderId="0"/>
    <xf numFmtId="0" fontId="66" fillId="0" borderId="0"/>
    <xf numFmtId="0" fontId="67" fillId="0" borderId="20" applyNumberFormat="0" applyAlignment="0" applyProtection="0">
      <alignment horizontal="left" vertical="center"/>
    </xf>
    <xf numFmtId="0" fontId="67" fillId="0" borderId="21">
      <alignment horizontal="left" vertical="center"/>
    </xf>
    <xf numFmtId="0" fontId="67" fillId="0" borderId="21">
      <alignment horizontal="left" vertical="center"/>
    </xf>
    <xf numFmtId="14" fontId="32" fillId="61" borderId="15">
      <alignment horizontal="center" vertical="center" wrapText="1"/>
    </xf>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69" fillId="0" borderId="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69" fillId="0" borderId="1"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69" fillId="0" borderId="1"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69" fillId="0" borderId="1" applyNumberFormat="0" applyFill="0" applyAlignment="0" applyProtection="0"/>
    <xf numFmtId="0" fontId="68" fillId="0" borderId="0" applyNumberFormat="0" applyFill="0" applyBorder="0" applyAlignment="0" applyProtection="0"/>
    <xf numFmtId="0" fontId="18" fillId="0" borderId="0"/>
    <xf numFmtId="0" fontId="18" fillId="0" borderId="0"/>
    <xf numFmtId="0" fontId="70" fillId="0" borderId="0" applyNumberFormat="0" applyFill="0" applyBorder="0" applyAlignment="0" applyProtection="0"/>
    <xf numFmtId="0" fontId="69" fillId="0" borderId="1" applyNumberFormat="0" applyFill="0" applyAlignment="0" applyProtection="0"/>
    <xf numFmtId="0" fontId="18" fillId="0" borderId="0"/>
    <xf numFmtId="0" fontId="69" fillId="0" borderId="1" applyNumberFormat="0" applyFill="0" applyAlignment="0" applyProtection="0"/>
    <xf numFmtId="0" fontId="18" fillId="0" borderId="0"/>
    <xf numFmtId="0" fontId="69" fillId="0" borderId="1" applyNumberFormat="0" applyFill="0" applyAlignment="0" applyProtection="0"/>
    <xf numFmtId="0" fontId="69" fillId="0" borderId="1" applyNumberFormat="0" applyFill="0" applyAlignment="0" applyProtection="0"/>
    <xf numFmtId="0" fontId="69" fillId="0" borderId="1"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69" fillId="0" borderId="1"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xf numFmtId="0" fontId="18" fillId="0" borderId="0"/>
    <xf numFmtId="0" fontId="70" fillId="0" borderId="0" applyNumberFormat="0" applyFill="0" applyBorder="0" applyAlignment="0" applyProtection="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71"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18" fillId="0" borderId="0"/>
    <xf numFmtId="0" fontId="18" fillId="0" borderId="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70" fillId="0" borderId="0" applyNumberFormat="0" applyFill="0" applyBorder="0" applyAlignment="0" applyProtection="0"/>
    <xf numFmtId="0" fontId="70"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3" fillId="0" borderId="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68" fillId="0" borderId="0" applyNumberFormat="0" applyFill="0" applyBorder="0" applyAlignment="0" applyProtection="0"/>
    <xf numFmtId="0" fontId="3" fillId="0" borderId="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8" fillId="0" borderId="0"/>
    <xf numFmtId="0" fontId="18" fillId="0" borderId="0"/>
    <xf numFmtId="0" fontId="70" fillId="0" borderId="0" applyNumberFormat="0" applyFill="0" applyBorder="0" applyAlignment="0" applyProtection="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18" fillId="0" borderId="0"/>
    <xf numFmtId="0" fontId="18" fillId="0" borderId="0"/>
    <xf numFmtId="0" fontId="18" fillId="0" borderId="0"/>
    <xf numFmtId="0" fontId="70" fillId="0" borderId="0" applyNumberFormat="0" applyFill="0" applyBorder="0" applyAlignment="0" applyProtection="0"/>
    <xf numFmtId="0" fontId="18" fillId="0" borderId="0"/>
    <xf numFmtId="0" fontId="70"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3" fillId="0" borderId="1" applyNumberFormat="0" applyFill="0" applyAlignment="0" applyProtection="0"/>
    <xf numFmtId="0" fontId="3" fillId="0" borderId="1" applyNumberFormat="0" applyFill="0" applyAlignment="0" applyProtection="0"/>
    <xf numFmtId="0" fontId="68" fillId="0" borderId="0" applyNumberFormat="0" applyFill="0" applyBorder="0" applyAlignment="0" applyProtection="0"/>
    <xf numFmtId="0" fontId="18" fillId="0" borderId="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8"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72" fillId="0" borderId="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Font="0" applyFill="0" applyBorder="0" applyAlignment="0" applyProtection="0"/>
    <xf numFmtId="0" fontId="72"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2"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2"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2" fillId="0" borderId="2" applyNumberFormat="0" applyFill="0" applyAlignment="0" applyProtection="0"/>
    <xf numFmtId="0" fontId="67" fillId="0" borderId="0" applyNumberFormat="0" applyFill="0" applyBorder="0" applyAlignment="0" applyProtection="0"/>
    <xf numFmtId="0" fontId="18" fillId="0" borderId="0"/>
    <xf numFmtId="0" fontId="18" fillId="0" borderId="0"/>
    <xf numFmtId="0" fontId="73" fillId="0" borderId="0" applyNumberFormat="0" applyFill="0" applyBorder="0" applyAlignment="0" applyProtection="0"/>
    <xf numFmtId="0" fontId="72" fillId="0" borderId="2" applyNumberFormat="0" applyFill="0" applyAlignment="0" applyProtection="0"/>
    <xf numFmtId="0" fontId="18" fillId="0" borderId="0"/>
    <xf numFmtId="0" fontId="72" fillId="0" borderId="2" applyNumberFormat="0" applyFill="0" applyAlignment="0" applyProtection="0"/>
    <xf numFmtId="0" fontId="18" fillId="0" borderId="0"/>
    <xf numFmtId="0" fontId="72" fillId="0" borderId="2" applyNumberFormat="0" applyFill="0" applyAlignment="0" applyProtection="0"/>
    <xf numFmtId="0" fontId="72" fillId="0" borderId="2" applyNumberFormat="0" applyFill="0" applyAlignment="0" applyProtection="0"/>
    <xf numFmtId="0" fontId="72"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2" fillId="0" borderId="2"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8" fillId="0" borderId="0"/>
    <xf numFmtId="0" fontId="18" fillId="0" borderId="0"/>
    <xf numFmtId="0" fontId="73" fillId="0" borderId="0" applyNumberFormat="0" applyFill="0" applyBorder="0" applyAlignment="0" applyProtection="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74" fillId="0" borderId="0" applyNumberFormat="0" applyFill="0" applyBorder="0" applyAlignment="0" applyProtection="0"/>
    <xf numFmtId="0" fontId="73" fillId="0" borderId="0" applyNumberFormat="0" applyFill="0" applyBorder="0" applyAlignment="0" applyProtection="0"/>
    <xf numFmtId="0" fontId="67" fillId="0" borderId="0" applyNumberFormat="0" applyFill="0" applyBorder="0" applyAlignment="0" applyProtection="0"/>
    <xf numFmtId="0" fontId="73" fillId="0" borderId="0" applyNumberFormat="0" applyFill="0" applyBorder="0" applyAlignment="0" applyProtection="0"/>
    <xf numFmtId="0" fontId="67" fillId="0" borderId="0" applyNumberFormat="0" applyFill="0" applyBorder="0" applyAlignment="0" applyProtection="0"/>
    <xf numFmtId="0" fontId="18" fillId="0" borderId="0"/>
    <xf numFmtId="0" fontId="18" fillId="0" borderId="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73" fillId="0" borderId="0" applyNumberFormat="0" applyFill="0" applyBorder="0" applyAlignment="0" applyProtection="0"/>
    <xf numFmtId="0" fontId="73"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4" fillId="0" borderId="2" applyNumberFormat="0" applyFill="0" applyAlignment="0" applyProtection="0"/>
    <xf numFmtId="0" fontId="67" fillId="0" borderId="0" applyFont="0" applyFill="0" applyBorder="0" applyAlignment="0" applyProtection="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67" fillId="0" borderId="0" applyNumberFormat="0" applyFill="0" applyBorder="0" applyAlignment="0" applyProtection="0"/>
    <xf numFmtId="0" fontId="4" fillId="0" borderId="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8" fillId="0" borderId="0"/>
    <xf numFmtId="0" fontId="18" fillId="0" borderId="0"/>
    <xf numFmtId="0" fontId="73" fillId="0" borderId="0" applyNumberFormat="0" applyFill="0" applyBorder="0" applyAlignment="0" applyProtection="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Font="0" applyFill="0" applyBorder="0" applyAlignment="0" applyProtection="0"/>
    <xf numFmtId="0" fontId="73" fillId="0" borderId="0" applyNumberFormat="0" applyFill="0" applyBorder="0" applyAlignment="0" applyProtection="0"/>
    <xf numFmtId="0" fontId="67" fillId="0" borderId="0" applyNumberFormat="0" applyFill="0" applyBorder="0" applyAlignment="0" applyProtection="0"/>
    <xf numFmtId="0" fontId="73" fillId="0" borderId="0" applyNumberFormat="0" applyFill="0" applyBorder="0" applyAlignment="0" applyProtection="0"/>
    <xf numFmtId="0" fontId="18" fillId="0" borderId="0"/>
    <xf numFmtId="0" fontId="18" fillId="0" borderId="0"/>
    <xf numFmtId="0" fontId="18" fillId="0" borderId="0"/>
    <xf numFmtId="0" fontId="73" fillId="0" borderId="0" applyNumberFormat="0" applyFill="0" applyBorder="0" applyAlignment="0" applyProtection="0"/>
    <xf numFmtId="0" fontId="18" fillId="0" borderId="0"/>
    <xf numFmtId="0" fontId="73"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4" fillId="0" borderId="2" applyNumberFormat="0" applyFill="0" applyAlignment="0" applyProtection="0"/>
    <xf numFmtId="0" fontId="4" fillId="0" borderId="2" applyNumberFormat="0" applyFill="0" applyAlignment="0" applyProtection="0"/>
    <xf numFmtId="0" fontId="67" fillId="0" borderId="0" applyNumberFormat="0" applyFill="0" applyBorder="0" applyAlignment="0" applyProtection="0"/>
    <xf numFmtId="0" fontId="18" fillId="0" borderId="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67" fillId="0" borderId="0" applyNumberFormat="0" applyFill="0" applyBorder="0" applyAlignment="0" applyProtection="0"/>
    <xf numFmtId="0" fontId="18" fillId="0" borderId="0"/>
    <xf numFmtId="0" fontId="75" fillId="0" borderId="3" applyNumberFormat="0" applyFill="0" applyAlignment="0" applyProtection="0"/>
    <xf numFmtId="0" fontId="76" fillId="0" borderId="22" applyNumberFormat="0" applyFill="0" applyAlignment="0" applyProtection="0"/>
    <xf numFmtId="0" fontId="77" fillId="0" borderId="23" applyNumberFormat="0" applyFill="0" applyAlignment="0" applyProtection="0"/>
    <xf numFmtId="0" fontId="18" fillId="0" borderId="0"/>
    <xf numFmtId="0" fontId="77" fillId="0" borderId="23" applyNumberFormat="0" applyFill="0" applyAlignment="0" applyProtection="0"/>
    <xf numFmtId="0" fontId="77" fillId="0" borderId="23" applyNumberFormat="0" applyFill="0" applyAlignment="0" applyProtection="0"/>
    <xf numFmtId="0" fontId="76" fillId="0" borderId="22" applyNumberFormat="0" applyFill="0" applyAlignment="0" applyProtection="0"/>
    <xf numFmtId="0" fontId="18" fillId="0" borderId="0"/>
    <xf numFmtId="0" fontId="78" fillId="0" borderId="24" applyNumberFormat="0" applyFill="0" applyAlignment="0" applyProtection="0"/>
    <xf numFmtId="0" fontId="76" fillId="0" borderId="22" applyNumberFormat="0" applyFill="0" applyAlignment="0" applyProtection="0"/>
    <xf numFmtId="0" fontId="18" fillId="0" borderId="0"/>
    <xf numFmtId="0" fontId="5" fillId="0" borderId="3" applyNumberFormat="0" applyFill="0" applyAlignment="0" applyProtection="0"/>
    <xf numFmtId="0" fontId="76" fillId="0" borderId="22" applyNumberFormat="0" applyFill="0" applyAlignment="0" applyProtection="0"/>
    <xf numFmtId="0" fontId="18" fillId="0" borderId="0"/>
    <xf numFmtId="0" fontId="76" fillId="0" borderId="22" applyNumberFormat="0" applyFill="0" applyAlignment="0" applyProtection="0"/>
    <xf numFmtId="0" fontId="18" fillId="0" borderId="0"/>
    <xf numFmtId="0" fontId="76" fillId="0" borderId="22" applyNumberFormat="0" applyFill="0" applyAlignment="0" applyProtection="0"/>
    <xf numFmtId="0" fontId="18" fillId="0" borderId="0"/>
    <xf numFmtId="0" fontId="76"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18" fillId="0" borderId="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18" fillId="0" borderId="0"/>
    <xf numFmtId="0" fontId="78" fillId="0" borderId="0" applyNumberFormat="0" applyFill="0" applyBorder="0" applyAlignment="0" applyProtection="0"/>
    <xf numFmtId="0" fontId="76" fillId="0" borderId="0" applyNumberFormat="0" applyFill="0" applyBorder="0" applyAlignment="0" applyProtection="0"/>
    <xf numFmtId="0" fontId="18" fillId="0" borderId="0"/>
    <xf numFmtId="0" fontId="5" fillId="0" borderId="0" applyNumberFormat="0" applyFill="0" applyBorder="0" applyAlignment="0" applyProtection="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176" fontId="18" fillId="0" borderId="0">
      <protection locked="0"/>
    </xf>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176" fontId="18" fillId="0" borderId="0">
      <protection locked="0"/>
    </xf>
    <xf numFmtId="0" fontId="18" fillId="0" borderId="0"/>
    <xf numFmtId="0" fontId="18" fillId="0" borderId="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8" fillId="0" borderId="0"/>
    <xf numFmtId="0" fontId="79" fillId="0" borderId="0" applyNumberFormat="0" applyFill="0" applyBorder="0" applyAlignment="0" applyProtection="0">
      <alignment vertical="top"/>
      <protection locked="0"/>
    </xf>
    <xf numFmtId="0" fontId="18" fillId="0" borderId="0"/>
    <xf numFmtId="0" fontId="18" fillId="0" borderId="0"/>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8" fillId="0" borderId="0"/>
    <xf numFmtId="10" fontId="36" fillId="62" borderId="14" applyNumberFormat="0" applyBorder="0" applyAlignment="0" applyProtection="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10" fontId="36" fillId="62" borderId="14" applyNumberFormat="0" applyBorder="0" applyAlignment="0" applyProtection="0"/>
    <xf numFmtId="0" fontId="18" fillId="0" borderId="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36" fillId="62" borderId="14" applyNumberFormat="0" applyBorder="0" applyAlignment="0" applyProtection="0"/>
    <xf numFmtId="0" fontId="18" fillId="0" borderId="0"/>
    <xf numFmtId="10" fontId="18"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18"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0" fontId="18" fillId="0" borderId="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10" fontId="36" fillId="62" borderId="14" applyNumberFormat="0" applyBorder="0" applyAlignment="0" applyProtection="0"/>
    <xf numFmtId="0" fontId="18" fillId="0" borderId="0"/>
    <xf numFmtId="0" fontId="80" fillId="40" borderId="17" applyNumberFormat="0" applyAlignment="0" applyProtection="0"/>
    <xf numFmtId="0" fontId="81" fillId="0" borderId="0" applyNumberFormat="0" applyFill="0" applyBorder="0" applyAlignment="0">
      <protection locked="0"/>
    </xf>
    <xf numFmtId="0" fontId="9" fillId="5" borderId="4" applyNumberFormat="0" applyAlignment="0" applyProtection="0"/>
    <xf numFmtId="0" fontId="82" fillId="5" borderId="4" applyNumberFormat="0" applyAlignment="0" applyProtection="0"/>
    <xf numFmtId="0" fontId="81" fillId="0" borderId="0" applyNumberFormat="0" applyFill="0" applyBorder="0" applyAlignment="0">
      <protection locked="0"/>
    </xf>
    <xf numFmtId="0" fontId="81" fillId="0" borderId="0" applyNumberFormat="0" applyFill="0" applyBorder="0" applyAlignment="0">
      <protection locked="0"/>
    </xf>
    <xf numFmtId="0" fontId="81" fillId="0" borderId="0" applyNumberFormat="0" applyFill="0" applyBorder="0" applyAlignment="0">
      <protection locked="0"/>
    </xf>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2" fillId="5" borderId="4" applyNumberFormat="0" applyAlignment="0" applyProtection="0"/>
    <xf numFmtId="0" fontId="81" fillId="0" borderId="0" applyNumberFormat="0" applyFill="0" applyBorder="0" applyAlignment="0">
      <protection locked="0"/>
    </xf>
    <xf numFmtId="0" fontId="81" fillId="0" borderId="0" applyNumberFormat="0" applyFill="0" applyBorder="0" applyAlignment="0">
      <protection locked="0"/>
    </xf>
    <xf numFmtId="0" fontId="81" fillId="0" borderId="0" applyNumberFormat="0" applyFill="0" applyBorder="0" applyAlignment="0">
      <protection locked="0"/>
    </xf>
    <xf numFmtId="0" fontId="81" fillId="0" borderId="0" applyNumberFormat="0" applyFill="0" applyBorder="0" applyAlignment="0">
      <protection locked="0"/>
    </xf>
    <xf numFmtId="0" fontId="81" fillId="0" borderId="0" applyNumberFormat="0" applyFill="0" applyBorder="0" applyAlignment="0">
      <protection locked="0"/>
    </xf>
    <xf numFmtId="0" fontId="81" fillId="0" borderId="0" applyNumberFormat="0" applyFill="0" applyBorder="0" applyAlignment="0">
      <protection locked="0"/>
    </xf>
    <xf numFmtId="0" fontId="80" fillId="40" borderId="17" applyNumberFormat="0" applyAlignment="0" applyProtection="0"/>
    <xf numFmtId="0" fontId="18" fillId="0" borderId="0"/>
    <xf numFmtId="0" fontId="81" fillId="0" borderId="0" applyNumberFormat="0" applyFill="0" applyBorder="0" applyAlignment="0">
      <protection locked="0"/>
    </xf>
    <xf numFmtId="0" fontId="80" fillId="40" borderId="17" applyNumberFormat="0" applyAlignment="0" applyProtection="0"/>
    <xf numFmtId="0" fontId="18" fillId="0" borderId="0"/>
    <xf numFmtId="0" fontId="81" fillId="0" borderId="0" applyNumberFormat="0" applyFill="0" applyBorder="0" applyAlignment="0">
      <protection locked="0"/>
    </xf>
    <xf numFmtId="0" fontId="80" fillId="40" borderId="17" applyNumberFormat="0" applyAlignment="0" applyProtection="0"/>
    <xf numFmtId="0" fontId="18" fillId="0" borderId="0"/>
    <xf numFmtId="0" fontId="9" fillId="5" borderId="4" applyNumberFormat="0" applyAlignment="0" applyProtection="0"/>
    <xf numFmtId="0" fontId="80" fillId="40" borderId="17" applyNumberFormat="0" applyAlignment="0" applyProtection="0"/>
    <xf numFmtId="0" fontId="18" fillId="0" borderId="0"/>
    <xf numFmtId="0" fontId="9" fillId="5" borderId="4" applyNumberFormat="0" applyAlignment="0" applyProtection="0"/>
    <xf numFmtId="0" fontId="18" fillId="0" borderId="0"/>
    <xf numFmtId="0" fontId="9" fillId="5" borderId="4" applyNumberFormat="0" applyAlignment="0" applyProtection="0"/>
    <xf numFmtId="0" fontId="9" fillId="5" borderId="4" applyNumberFormat="0" applyAlignment="0" applyProtection="0"/>
    <xf numFmtId="38" fontId="83" fillId="0" borderId="0">
      <alignment horizontal="left" wrapText="1"/>
    </xf>
    <xf numFmtId="0" fontId="18" fillId="0" borderId="0"/>
    <xf numFmtId="0" fontId="18" fillId="0" borderId="0"/>
    <xf numFmtId="38" fontId="84" fillId="0" borderId="0">
      <alignment horizontal="left" wrapText="1"/>
    </xf>
    <xf numFmtId="0" fontId="18" fillId="0" borderId="0"/>
    <xf numFmtId="0" fontId="18" fillId="0" borderId="0"/>
    <xf numFmtId="38" fontId="84" fillId="0" borderId="0">
      <alignment horizontal="left" wrapText="1"/>
    </xf>
    <xf numFmtId="38" fontId="84" fillId="0" borderId="0">
      <alignment horizontal="left" wrapText="1"/>
    </xf>
    <xf numFmtId="38" fontId="84" fillId="0" borderId="0">
      <alignment horizontal="left" wrapText="1"/>
    </xf>
    <xf numFmtId="38" fontId="84" fillId="0" borderId="0">
      <alignment horizontal="left" wrapText="1"/>
    </xf>
    <xf numFmtId="38" fontId="84" fillId="0" borderId="0">
      <alignment horizontal="left" wrapText="1"/>
    </xf>
    <xf numFmtId="38" fontId="84" fillId="0" borderId="0">
      <alignment horizontal="left" wrapText="1"/>
    </xf>
    <xf numFmtId="0" fontId="85" fillId="63" borderId="19"/>
    <xf numFmtId="0" fontId="18" fillId="0" borderId="0"/>
    <xf numFmtId="0" fontId="18" fillId="0" borderId="0"/>
    <xf numFmtId="0" fontId="85" fillId="63" borderId="19"/>
    <xf numFmtId="0" fontId="85" fillId="63" borderId="19"/>
    <xf numFmtId="0" fontId="85" fillId="63" borderId="19"/>
    <xf numFmtId="0" fontId="85" fillId="63" borderId="19"/>
    <xf numFmtId="0" fontId="85" fillId="63" borderId="19"/>
    <xf numFmtId="0" fontId="85" fillId="63" borderId="19"/>
    <xf numFmtId="0" fontId="86" fillId="0" borderId="6" applyNumberFormat="0" applyFill="0" applyAlignment="0" applyProtection="0"/>
    <xf numFmtId="0" fontId="87" fillId="0" borderId="25" applyNumberFormat="0" applyFill="0" applyAlignment="0" applyProtection="0"/>
    <xf numFmtId="0" fontId="18" fillId="0" borderId="0"/>
    <xf numFmtId="0" fontId="88" fillId="0" borderId="26" applyNumberFormat="0" applyFill="0" applyAlignment="0" applyProtection="0"/>
    <xf numFmtId="0" fontId="87" fillId="0" borderId="25" applyNumberFormat="0" applyFill="0" applyAlignment="0" applyProtection="0"/>
    <xf numFmtId="0" fontId="18" fillId="0" borderId="0"/>
    <xf numFmtId="0" fontId="12" fillId="0" borderId="6" applyNumberFormat="0" applyFill="0" applyAlignment="0" applyProtection="0"/>
    <xf numFmtId="0" fontId="87" fillId="0" borderId="25" applyNumberFormat="0" applyFill="0" applyAlignment="0" applyProtection="0"/>
    <xf numFmtId="0" fontId="18" fillId="0" borderId="0"/>
    <xf numFmtId="0" fontId="87" fillId="0" borderId="25" applyNumberFormat="0" applyFill="0" applyAlignment="0" applyProtection="0"/>
    <xf numFmtId="0" fontId="18" fillId="0" borderId="0"/>
    <xf numFmtId="0" fontId="87" fillId="0" borderId="25" applyNumberFormat="0" applyFill="0" applyAlignment="0" applyProtection="0"/>
    <xf numFmtId="0" fontId="18" fillId="0" borderId="0"/>
    <xf numFmtId="0" fontId="87" fillId="0" borderId="25" applyNumberFormat="0" applyFill="0" applyAlignment="0" applyProtection="0"/>
    <xf numFmtId="0" fontId="18" fillId="0" borderId="0"/>
    <xf numFmtId="0" fontId="87" fillId="0" borderId="25" applyNumberFormat="0" applyFill="0" applyAlignment="0" applyProtection="0"/>
    <xf numFmtId="0" fontId="89" fillId="64" borderId="0"/>
    <xf numFmtId="0" fontId="89" fillId="65" borderId="0"/>
    <xf numFmtId="0" fontId="32" fillId="66" borderId="27" applyBorder="0"/>
    <xf numFmtId="0" fontId="18" fillId="67" borderId="28" applyNumberFormat="0" applyFont="0" applyBorder="0" applyAlignment="0" applyProtection="0"/>
    <xf numFmtId="177" fontId="18" fillId="0" borderId="0"/>
    <xf numFmtId="178" fontId="90" fillId="0" borderId="0" applyNumberFormat="0" applyFill="0" applyBorder="0" applyAlignment="0" applyProtection="0"/>
    <xf numFmtId="0" fontId="91" fillId="4" borderId="0" applyNumberFormat="0" applyBorder="0" applyAlignment="0" applyProtection="0"/>
    <xf numFmtId="0" fontId="92" fillId="43" borderId="0" applyNumberFormat="0" applyBorder="0" applyAlignment="0" applyProtection="0"/>
    <xf numFmtId="0" fontId="18" fillId="0" borderId="0"/>
    <xf numFmtId="0" fontId="93" fillId="4" borderId="0" applyNumberFormat="0" applyBorder="0" applyAlignment="0" applyProtection="0"/>
    <xf numFmtId="0" fontId="92" fillId="43" borderId="0" applyNumberFormat="0" applyBorder="0" applyAlignment="0" applyProtection="0"/>
    <xf numFmtId="0" fontId="18" fillId="0" borderId="0"/>
    <xf numFmtId="0" fontId="8" fillId="4" borderId="0" applyNumberFormat="0" applyBorder="0" applyAlignment="0" applyProtection="0"/>
    <xf numFmtId="0" fontId="92" fillId="43" borderId="0" applyNumberFormat="0" applyBorder="0" applyAlignment="0" applyProtection="0"/>
    <xf numFmtId="0" fontId="18" fillId="0" borderId="0"/>
    <xf numFmtId="0" fontId="92" fillId="43" borderId="0" applyNumberFormat="0" applyBorder="0" applyAlignment="0" applyProtection="0"/>
    <xf numFmtId="0" fontId="18" fillId="0" borderId="0"/>
    <xf numFmtId="0" fontId="92" fillId="43" borderId="0" applyNumberFormat="0" applyBorder="0" applyAlignment="0" applyProtection="0"/>
    <xf numFmtId="0" fontId="18" fillId="0" borderId="0"/>
    <xf numFmtId="0" fontId="92" fillId="43" borderId="0" applyNumberFormat="0" applyBorder="0" applyAlignment="0" applyProtection="0"/>
    <xf numFmtId="0" fontId="18" fillId="0" borderId="0"/>
    <xf numFmtId="0" fontId="92" fillId="43" borderId="0" applyNumberFormat="0" applyBorder="0" applyAlignment="0" applyProtection="0"/>
    <xf numFmtId="0" fontId="33" fillId="0" borderId="0" applyNumberFormat="0" applyFill="0" applyAlignment="0" applyProtection="0"/>
    <xf numFmtId="164" fontId="94" fillId="0" borderId="0" applyFont="0" applyAlignment="0" applyProtection="0"/>
    <xf numFmtId="3" fontId="18" fillId="0" borderId="0" applyFont="0" applyFill="0" applyBorder="0" applyAlignment="0" applyProtection="0">
      <alignment horizontal="right" vertical="top"/>
    </xf>
    <xf numFmtId="3" fontId="18" fillId="0" borderId="0" applyFont="0" applyFill="0" applyBorder="0" applyAlignment="0" applyProtection="0">
      <alignment horizontal="right" vertical="top"/>
    </xf>
    <xf numFmtId="37" fontId="95" fillId="0" borderId="0" applyNumberFormat="0" applyFill="0" applyBorder="0"/>
    <xf numFmtId="0" fontId="18" fillId="0" borderId="0"/>
    <xf numFmtId="37" fontId="95" fillId="0" borderId="0" applyNumberFormat="0" applyFill="0" applyBorder="0"/>
    <xf numFmtId="37" fontId="95" fillId="0" borderId="0" applyNumberFormat="0" applyFill="0" applyBorder="0"/>
    <xf numFmtId="37" fontId="95" fillId="0" borderId="0" applyNumberFormat="0" applyFill="0" applyBorder="0"/>
    <xf numFmtId="37" fontId="95" fillId="0" borderId="0" applyNumberFormat="0" applyFill="0" applyBorder="0"/>
    <xf numFmtId="37" fontId="95" fillId="0" borderId="0" applyNumberFormat="0" applyFill="0" applyBorder="0"/>
    <xf numFmtId="37" fontId="95" fillId="0" borderId="0" applyNumberFormat="0" applyFill="0" applyBorder="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0" fontId="36" fillId="0" borderId="29" applyNumberFormat="0" applyBorder="0" applyAlignment="0"/>
    <xf numFmtId="179" fontId="18" fillId="0" borderId="0"/>
    <xf numFmtId="0" fontId="18" fillId="0" borderId="0"/>
    <xf numFmtId="0" fontId="18" fillId="0" borderId="0"/>
    <xf numFmtId="180" fontId="96" fillId="0" borderId="0"/>
    <xf numFmtId="180" fontId="96" fillId="0" borderId="0"/>
    <xf numFmtId="180" fontId="96" fillId="0" borderId="0"/>
    <xf numFmtId="180" fontId="96" fillId="0" borderId="0"/>
    <xf numFmtId="180" fontId="96" fillId="0" borderId="0"/>
    <xf numFmtId="180" fontId="9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36" fillId="0" borderId="0"/>
    <xf numFmtId="0" fontId="18" fillId="0" borderId="0"/>
    <xf numFmtId="0" fontId="18" fillId="0" borderId="0"/>
    <xf numFmtId="0" fontId="1" fillId="0" borderId="0"/>
    <xf numFmtId="0" fontId="36" fillId="0" borderId="0"/>
    <xf numFmtId="0" fontId="18" fillId="0" borderId="0"/>
    <xf numFmtId="0" fontId="1" fillId="0" borderId="0"/>
    <xf numFmtId="0" fontId="1" fillId="0" borderId="0"/>
    <xf numFmtId="0" fontId="18" fillId="0" borderId="0"/>
    <xf numFmtId="0" fontId="36" fillId="0" borderId="0"/>
    <xf numFmtId="0" fontId="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6" fillId="0" borderId="0"/>
    <xf numFmtId="0" fontId="1" fillId="0" borderId="0"/>
    <xf numFmtId="0" fontId="36" fillId="0" borderId="0"/>
    <xf numFmtId="0" fontId="18" fillId="0" borderId="0"/>
    <xf numFmtId="0" fontId="18" fillId="0" borderId="0"/>
    <xf numFmtId="0" fontId="1" fillId="0" borderId="0"/>
    <xf numFmtId="0" fontId="36" fillId="0" borderId="0"/>
    <xf numFmtId="0" fontId="18" fillId="0" borderId="0"/>
    <xf numFmtId="0" fontId="25" fillId="0" borderId="0"/>
    <xf numFmtId="0" fontId="1" fillId="0" borderId="0"/>
    <xf numFmtId="0" fontId="18" fillId="0" borderId="0"/>
    <xf numFmtId="0" fontId="36" fillId="0" borderId="0"/>
    <xf numFmtId="0" fontId="25" fillId="0" borderId="0"/>
    <xf numFmtId="0" fontId="36"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36" fillId="0" borderId="0"/>
    <xf numFmtId="0" fontId="36" fillId="0" borderId="0"/>
    <xf numFmtId="0" fontId="18" fillId="0" borderId="0"/>
    <xf numFmtId="0" fontId="1" fillId="0" borderId="0"/>
    <xf numFmtId="0" fontId="25" fillId="0" borderId="0"/>
    <xf numFmtId="0" fontId="1" fillId="0" borderId="0"/>
    <xf numFmtId="0" fontId="18" fillId="0" borderId="0"/>
    <xf numFmtId="0" fontId="36" fillId="0" borderId="0"/>
    <xf numFmtId="0" fontId="25" fillId="0" borderId="0"/>
    <xf numFmtId="0" fontId="36"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97" fillId="0" borderId="0"/>
    <xf numFmtId="0" fontId="97" fillId="0" borderId="0"/>
    <xf numFmtId="0" fontId="18" fillId="0" borderId="0"/>
    <xf numFmtId="0" fontId="1" fillId="0" borderId="0"/>
    <xf numFmtId="0" fontId="1" fillId="0" borderId="0"/>
    <xf numFmtId="0" fontId="1" fillId="0" borderId="0"/>
    <xf numFmtId="0" fontId="18" fillId="0" borderId="0"/>
    <xf numFmtId="0" fontId="97" fillId="0" borderId="0"/>
    <xf numFmtId="0" fontId="1" fillId="0" borderId="0"/>
    <xf numFmtId="0" fontId="9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8" fillId="0" borderId="0"/>
    <xf numFmtId="0" fontId="97" fillId="0" borderId="0"/>
    <xf numFmtId="0" fontId="18" fillId="0" borderId="0"/>
    <xf numFmtId="0" fontId="9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18" fillId="0" borderId="0"/>
    <xf numFmtId="0" fontId="1" fillId="0" borderId="0"/>
    <xf numFmtId="0" fontId="51" fillId="0" borderId="0"/>
    <xf numFmtId="0" fontId="18" fillId="0" borderId="0"/>
    <xf numFmtId="0" fontId="1" fillId="0" borderId="0"/>
    <xf numFmtId="0" fontId="5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51" fillId="0" borderId="0"/>
    <xf numFmtId="0" fontId="1" fillId="0" borderId="0"/>
    <xf numFmtId="0" fontId="1" fillId="0" borderId="0"/>
    <xf numFmtId="0" fontId="18" fillId="0" borderId="0"/>
    <xf numFmtId="0" fontId="51" fillId="0" borderId="0"/>
    <xf numFmtId="0" fontId="1" fillId="0" borderId="0"/>
    <xf numFmtId="0" fontId="51" fillId="0" borderId="0"/>
    <xf numFmtId="0" fontId="18" fillId="0" borderId="0"/>
    <xf numFmtId="0" fontId="1" fillId="0" borderId="0"/>
    <xf numFmtId="0" fontId="18" fillId="0" borderId="0"/>
    <xf numFmtId="0" fontId="1" fillId="0" borderId="0"/>
    <xf numFmtId="0" fontId="1" fillId="0" borderId="0"/>
    <xf numFmtId="0" fontId="1" fillId="0" borderId="0"/>
    <xf numFmtId="0" fontId="25" fillId="0" borderId="0"/>
    <xf numFmtId="0" fontId="18" fillId="0" borderId="0">
      <alignment wrapText="1"/>
    </xf>
    <xf numFmtId="0" fontId="51" fillId="0" borderId="0"/>
    <xf numFmtId="0" fontId="18" fillId="0" borderId="0"/>
    <xf numFmtId="0" fontId="18" fillId="0"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alignment wrapText="1"/>
    </xf>
    <xf numFmtId="0" fontId="18" fillId="0" borderId="0"/>
    <xf numFmtId="41" fontId="18" fillId="0" borderId="0"/>
    <xf numFmtId="41" fontId="18" fillId="0" borderId="0"/>
    <xf numFmtId="0" fontId="18" fillId="0" borderId="0"/>
    <xf numFmtId="0" fontId="18"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8" fillId="0" borderId="0"/>
    <xf numFmtId="0" fontId="18" fillId="0" borderId="0"/>
    <xf numFmtId="0" fontId="1" fillId="0" borderId="0"/>
    <xf numFmtId="0" fontId="1" fillId="0" borderId="0"/>
    <xf numFmtId="0" fontId="52" fillId="0" borderId="0"/>
    <xf numFmtId="0" fontId="18"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33" fillId="0" borderId="0"/>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51" fillId="0" borderId="0"/>
    <xf numFmtId="0" fontId="18" fillId="0" borderId="0"/>
    <xf numFmtId="0" fontId="18" fillId="0" borderId="0"/>
    <xf numFmtId="0" fontId="51" fillId="0" borderId="0"/>
    <xf numFmtId="0" fontId="18" fillId="0" borderId="0"/>
    <xf numFmtId="0" fontId="18" fillId="0" borderId="0"/>
    <xf numFmtId="0" fontId="4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97"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00"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5" fillId="0" borderId="0"/>
    <xf numFmtId="0" fontId="1" fillId="0" borderId="0"/>
    <xf numFmtId="0" fontId="97" fillId="0" borderId="0"/>
    <xf numFmtId="0" fontId="18" fillId="0" borderId="0"/>
    <xf numFmtId="0" fontId="1" fillId="0" borderId="0"/>
    <xf numFmtId="0" fontId="18" fillId="0" borderId="0"/>
    <xf numFmtId="0" fontId="1" fillId="0" borderId="0"/>
    <xf numFmtId="0" fontId="1" fillId="0" borderId="0"/>
    <xf numFmtId="0" fontId="1" fillId="0" borderId="0"/>
    <xf numFmtId="0" fontId="48" fillId="0" borderId="0"/>
    <xf numFmtId="0" fontId="25"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 fillId="0" borderId="0"/>
    <xf numFmtId="0" fontId="1" fillId="0" borderId="0"/>
    <xf numFmtId="0" fontId="18" fillId="0" borderId="0"/>
    <xf numFmtId="0" fontId="97" fillId="0" borderId="0"/>
    <xf numFmtId="0" fontId="1" fillId="0" borderId="0"/>
    <xf numFmtId="0" fontId="25" fillId="0" borderId="0"/>
    <xf numFmtId="0" fontId="99" fillId="0" borderId="0"/>
    <xf numFmtId="0" fontId="1" fillId="0" borderId="0"/>
    <xf numFmtId="0" fontId="97" fillId="0" borderId="0"/>
    <xf numFmtId="0" fontId="18" fillId="0" borderId="0"/>
    <xf numFmtId="0" fontId="1" fillId="0" borderId="0"/>
    <xf numFmtId="0" fontId="18"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 fillId="0" borderId="0"/>
    <xf numFmtId="0" fontId="1" fillId="0" borderId="0"/>
    <xf numFmtId="0" fontId="18" fillId="0" borderId="0"/>
    <xf numFmtId="0" fontId="97" fillId="0" borderId="0"/>
    <xf numFmtId="181" fontId="18" fillId="0" borderId="0"/>
    <xf numFmtId="0" fontId="1" fillId="0" borderId="0"/>
    <xf numFmtId="0" fontId="9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97" fillId="0" borderId="0"/>
    <xf numFmtId="0" fontId="1" fillId="0" borderId="0"/>
    <xf numFmtId="0" fontId="1" fillId="0" borderId="0"/>
    <xf numFmtId="0" fontId="18" fillId="0" borderId="0"/>
    <xf numFmtId="0" fontId="9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49" fillId="0" borderId="0"/>
    <xf numFmtId="0" fontId="1" fillId="0" borderId="0"/>
    <xf numFmtId="0" fontId="36" fillId="0" borderId="0"/>
    <xf numFmtId="0" fontId="36" fillId="0" borderId="0"/>
    <xf numFmtId="0" fontId="18" fillId="0" borderId="0"/>
    <xf numFmtId="0" fontId="18" fillId="0" borderId="0"/>
    <xf numFmtId="0" fontId="1" fillId="0" borderId="0"/>
    <xf numFmtId="0" fontId="36" fillId="0" borderId="0"/>
    <xf numFmtId="0" fontId="18" fillId="0" borderId="0"/>
    <xf numFmtId="0" fontId="36" fillId="0" borderId="0"/>
    <xf numFmtId="0" fontId="18" fillId="0" borderId="0"/>
    <xf numFmtId="0" fontId="18" fillId="0" borderId="0"/>
    <xf numFmtId="0" fontId="36" fillId="0" borderId="0"/>
    <xf numFmtId="0" fontId="18" fillId="0" borderId="0"/>
    <xf numFmtId="0" fontId="36"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4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181" fontId="18" fillId="0" borderId="0"/>
    <xf numFmtId="181" fontId="18" fillId="0" borderId="0"/>
    <xf numFmtId="0" fontId="18" fillId="0" borderId="0"/>
    <xf numFmtId="0" fontId="18" fillId="0" borderId="0"/>
    <xf numFmtId="0" fontId="36" fillId="0" borderId="0"/>
    <xf numFmtId="0" fontId="1" fillId="0" borderId="0"/>
    <xf numFmtId="0" fontId="18" fillId="0" borderId="0"/>
    <xf numFmtId="0" fontId="1" fillId="0" borderId="0"/>
    <xf numFmtId="0" fontId="1" fillId="0" borderId="0"/>
    <xf numFmtId="0" fontId="36" fillId="0" borderId="0"/>
    <xf numFmtId="0" fontId="18" fillId="0" borderId="0"/>
    <xf numFmtId="0" fontId="18" fillId="0" borderId="0"/>
    <xf numFmtId="0" fontId="1" fillId="0" borderId="0"/>
    <xf numFmtId="0" fontId="25"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25" fillId="0" borderId="0"/>
    <xf numFmtId="0" fontId="1" fillId="0" borderId="0"/>
    <xf numFmtId="0" fontId="36" fillId="0" borderId="0"/>
    <xf numFmtId="0" fontId="36" fillId="0" borderId="0"/>
    <xf numFmtId="0" fontId="18" fillId="0" borderId="0"/>
    <xf numFmtId="0" fontId="18" fillId="0" borderId="0"/>
    <xf numFmtId="0" fontId="18" fillId="0" borderId="0"/>
    <xf numFmtId="0" fontId="18" fillId="0" borderId="0"/>
    <xf numFmtId="0" fontId="18" fillId="0" borderId="0"/>
    <xf numFmtId="0" fontId="36" fillId="0" borderId="0"/>
    <xf numFmtId="0" fontId="18" fillId="0" borderId="0"/>
    <xf numFmtId="0" fontId="18" fillId="0" borderId="0"/>
    <xf numFmtId="0" fontId="36" fillId="0" borderId="0"/>
    <xf numFmtId="0" fontId="18" fillId="0" borderId="0"/>
    <xf numFmtId="0" fontId="18" fillId="0" borderId="0"/>
    <xf numFmtId="0" fontId="18" fillId="0" borderId="0"/>
    <xf numFmtId="0" fontId="18" fillId="0" borderId="0"/>
    <xf numFmtId="0" fontId="25"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36"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8" fillId="0" borderId="0"/>
    <xf numFmtId="0" fontId="1" fillId="0" borderId="0"/>
    <xf numFmtId="0" fontId="1" fillId="0" borderId="0"/>
    <xf numFmtId="0" fontId="1" fillId="0" borderId="0"/>
    <xf numFmtId="0" fontId="18" fillId="0" borderId="0"/>
    <xf numFmtId="0" fontId="36" fillId="0" borderId="0"/>
    <xf numFmtId="0" fontId="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26" fillId="0" borderId="0"/>
    <xf numFmtId="0" fontId="1" fillId="0" borderId="0"/>
    <xf numFmtId="0" fontId="1" fillId="0" borderId="0"/>
    <xf numFmtId="0" fontId="36" fillId="0" borderId="0"/>
    <xf numFmtId="0" fontId="18" fillId="0" borderId="0"/>
    <xf numFmtId="0" fontId="18" fillId="0" borderId="0"/>
    <xf numFmtId="0" fontId="1" fillId="0" borderId="0"/>
    <xf numFmtId="0" fontId="36" fillId="0" borderId="0"/>
    <xf numFmtId="0" fontId="18" fillId="0" borderId="0"/>
    <xf numFmtId="0" fontId="1" fillId="0" borderId="0"/>
    <xf numFmtId="0" fontId="1" fillId="0" borderId="0"/>
    <xf numFmtId="0" fontId="18" fillId="0" borderId="0"/>
    <xf numFmtId="0" fontId="36" fillId="0" borderId="0"/>
    <xf numFmtId="0" fontId="1" fillId="0" borderId="0"/>
    <xf numFmtId="0" fontId="36"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7" fillId="0" borderId="0"/>
    <xf numFmtId="0" fontId="18" fillId="0" borderId="0"/>
    <xf numFmtId="0" fontId="18" fillId="0" borderId="0"/>
    <xf numFmtId="37" fontId="57" fillId="0" borderId="0"/>
    <xf numFmtId="37" fontId="57" fillId="0" borderId="0"/>
    <xf numFmtId="37" fontId="57" fillId="0" borderId="0"/>
    <xf numFmtId="37" fontId="57" fillId="0" borderId="0"/>
    <xf numFmtId="37" fontId="57" fillId="0" borderId="0"/>
    <xf numFmtId="37" fontId="5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8" borderId="8" applyNumberFormat="0" applyFont="0" applyAlignment="0" applyProtection="0"/>
    <xf numFmtId="0" fontId="18" fillId="0" borderId="0"/>
    <xf numFmtId="0" fontId="24" fillId="8" borderId="8" applyNumberFormat="0" applyFont="0" applyAlignment="0" applyProtection="0"/>
    <xf numFmtId="0" fontId="18" fillId="0" borderId="0"/>
    <xf numFmtId="0" fontId="24" fillId="8" borderId="8" applyNumberFormat="0" applyFont="0" applyAlignment="0" applyProtection="0"/>
    <xf numFmtId="0" fontId="18" fillId="0" borderId="0"/>
    <xf numFmtId="0" fontId="24" fillId="8" borderId="8" applyNumberFormat="0" applyFont="0" applyAlignment="0" applyProtection="0"/>
    <xf numFmtId="0" fontId="18" fillId="0" borderId="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38" borderId="30"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24" fillId="8" borderId="8" applyNumberFormat="0" applyFont="0" applyAlignment="0" applyProtection="0"/>
    <xf numFmtId="0" fontId="18" fillId="0" borderId="0"/>
    <xf numFmtId="0" fontId="18" fillId="0" borderId="0"/>
    <xf numFmtId="0" fontId="24" fillId="38" borderId="30" applyNumberFormat="0" applyFont="0" applyAlignment="0" applyProtection="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4" fillId="8" borderId="8" applyNumberFormat="0" applyFont="0" applyAlignment="0" applyProtection="0"/>
    <xf numFmtId="0" fontId="18" fillId="0" borderId="0"/>
    <xf numFmtId="0" fontId="24" fillId="8" borderId="8" applyNumberFormat="0" applyFont="0" applyAlignment="0" applyProtection="0"/>
    <xf numFmtId="0" fontId="18" fillId="0" borderId="0"/>
    <xf numFmtId="0" fontId="24" fillId="8" borderId="8" applyNumberFormat="0" applyFont="0" applyAlignment="0" applyProtection="0"/>
    <xf numFmtId="0" fontId="18" fillId="0" borderId="0"/>
    <xf numFmtId="0" fontId="24" fillId="8" borderId="8" applyNumberFormat="0" applyFont="0" applyAlignment="0" applyProtection="0"/>
    <xf numFmtId="0" fontId="18" fillId="0" borderId="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8" borderId="8" applyNumberFormat="0" applyFont="0" applyAlignment="0" applyProtection="0"/>
    <xf numFmtId="0" fontId="24" fillId="38" borderId="30" applyNumberFormat="0" applyFont="0" applyAlignment="0" applyProtection="0"/>
    <xf numFmtId="0" fontId="25" fillId="8" borderId="8" applyNumberFormat="0" applyFont="0" applyAlignment="0" applyProtection="0"/>
    <xf numFmtId="0" fontId="24" fillId="8" borderId="8" applyNumberFormat="0" applyFont="0" applyAlignment="0" applyProtection="0"/>
    <xf numFmtId="0" fontId="18" fillId="0" borderId="0"/>
    <xf numFmtId="0" fontId="18" fillId="0" borderId="0"/>
    <xf numFmtId="0" fontId="24" fillId="38" borderId="30" applyNumberFormat="0" applyFont="0" applyAlignment="0" applyProtection="0"/>
    <xf numFmtId="0" fontId="1" fillId="8" borderId="8" applyNumberFormat="0" applyFont="0" applyAlignment="0" applyProtection="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25" fillId="8" borderId="8" applyNumberFormat="0" applyFont="0" applyAlignment="0" applyProtection="0"/>
    <xf numFmtId="0" fontId="18" fillId="0" borderId="0"/>
    <xf numFmtId="0" fontId="1" fillId="8" borderId="8" applyNumberFormat="0" applyFont="0" applyAlignment="0" applyProtection="0"/>
    <xf numFmtId="0" fontId="24" fillId="38" borderId="30" applyNumberFormat="0" applyFont="0" applyAlignment="0" applyProtection="0"/>
    <xf numFmtId="0" fontId="18" fillId="0" borderId="0"/>
    <xf numFmtId="0" fontId="18" fillId="0" borderId="0"/>
    <xf numFmtId="0" fontId="1" fillId="8" borderId="8" applyNumberFormat="0" applyFont="0" applyAlignment="0" applyProtection="0"/>
    <xf numFmtId="0" fontId="1" fillId="8" borderId="8" applyNumberFormat="0" applyFont="0" applyAlignment="0" applyProtection="0"/>
    <xf numFmtId="0" fontId="24" fillId="38" borderId="30" applyNumberFormat="0" applyFont="0" applyAlignment="0" applyProtection="0"/>
    <xf numFmtId="0" fontId="18" fillId="0" borderId="0"/>
    <xf numFmtId="0" fontId="18" fillId="0" borderId="0"/>
    <xf numFmtId="0" fontId="1" fillId="8" borderId="8" applyNumberFormat="0" applyFont="0" applyAlignment="0" applyProtection="0"/>
    <xf numFmtId="0" fontId="1" fillId="8" borderId="8" applyNumberFormat="0" applyFont="0" applyAlignment="0" applyProtection="0"/>
    <xf numFmtId="0" fontId="24" fillId="38" borderId="30" applyNumberFormat="0" applyFont="0" applyAlignment="0" applyProtection="0"/>
    <xf numFmtId="0" fontId="18" fillId="0" borderId="0"/>
    <xf numFmtId="0" fontId="18" fillId="0" borderId="0"/>
    <xf numFmtId="0" fontId="1" fillId="8" borderId="8" applyNumberFormat="0" applyFont="0" applyAlignment="0" applyProtection="0"/>
    <xf numFmtId="0" fontId="1" fillId="8" borderId="8" applyNumberFormat="0" applyFont="0" applyAlignment="0" applyProtection="0"/>
    <xf numFmtId="0" fontId="24" fillId="38" borderId="30" applyNumberFormat="0" applyFont="0" applyAlignment="0" applyProtection="0"/>
    <xf numFmtId="0" fontId="18"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82" fontId="99" fillId="0" borderId="0" applyFont="0" applyFill="0" applyBorder="0" applyProtection="0"/>
    <xf numFmtId="182" fontId="99" fillId="0" borderId="0" applyFont="0" applyFill="0" applyBorder="0" applyProtection="0"/>
    <xf numFmtId="0" fontId="101" fillId="6" borderId="5" applyNumberFormat="0" applyAlignment="0" applyProtection="0"/>
    <xf numFmtId="0" fontId="102" fillId="49" borderId="31" applyNumberFormat="0" applyAlignment="0" applyProtection="0"/>
    <xf numFmtId="0" fontId="10" fillId="58" borderId="5" applyNumberFormat="0" applyAlignment="0" applyProtection="0"/>
    <xf numFmtId="0" fontId="18" fillId="0" borderId="0"/>
    <xf numFmtId="0" fontId="10" fillId="58" borderId="5" applyNumberFormat="0" applyAlignment="0" applyProtection="0"/>
    <xf numFmtId="0" fontId="10" fillId="58" borderId="5" applyNumberFormat="0" applyAlignment="0" applyProtection="0"/>
    <xf numFmtId="0" fontId="102" fillId="49" borderId="31" applyNumberFormat="0" applyAlignment="0" applyProtection="0"/>
    <xf numFmtId="0" fontId="18" fillId="0" borderId="0"/>
    <xf numFmtId="0" fontId="102" fillId="58" borderId="31" applyNumberFormat="0" applyAlignment="0" applyProtection="0"/>
    <xf numFmtId="0" fontId="102" fillId="49" borderId="31" applyNumberFormat="0" applyAlignment="0" applyProtection="0"/>
    <xf numFmtId="0" fontId="18" fillId="0" borderId="0"/>
    <xf numFmtId="0" fontId="10" fillId="6" borderId="5" applyNumberFormat="0" applyAlignment="0" applyProtection="0"/>
    <xf numFmtId="0" fontId="102" fillId="49" borderId="31" applyNumberFormat="0" applyAlignment="0" applyProtection="0"/>
    <xf numFmtId="0" fontId="18" fillId="0" borderId="0"/>
    <xf numFmtId="0" fontId="102" fillId="49" borderId="31" applyNumberFormat="0" applyAlignment="0" applyProtection="0"/>
    <xf numFmtId="0" fontId="18" fillId="0" borderId="0"/>
    <xf numFmtId="0" fontId="102" fillId="49" borderId="31" applyNumberFormat="0" applyAlignment="0" applyProtection="0"/>
    <xf numFmtId="0" fontId="18" fillId="0" borderId="0"/>
    <xf numFmtId="0" fontId="102" fillId="49" borderId="31" applyNumberFormat="0" applyAlignment="0" applyProtection="0"/>
    <xf numFmtId="40" fontId="39" fillId="68" borderId="0">
      <alignment horizontal="right"/>
    </xf>
    <xf numFmtId="0" fontId="18" fillId="0" borderId="0"/>
    <xf numFmtId="0" fontId="18" fillId="0" borderId="0"/>
    <xf numFmtId="40" fontId="39" fillId="68" borderId="0">
      <alignment horizontal="right"/>
    </xf>
    <xf numFmtId="40" fontId="39" fillId="68" borderId="0">
      <alignment horizontal="right"/>
    </xf>
    <xf numFmtId="40" fontId="39" fillId="68" borderId="0">
      <alignment horizontal="right"/>
    </xf>
    <xf numFmtId="40" fontId="39" fillId="68" borderId="0">
      <alignment horizontal="right"/>
    </xf>
    <xf numFmtId="40" fontId="39" fillId="68" borderId="0">
      <alignment horizontal="right"/>
    </xf>
    <xf numFmtId="40" fontId="39" fillId="68" borderId="0">
      <alignment horizontal="right"/>
    </xf>
    <xf numFmtId="0" fontId="103" fillId="68" borderId="0">
      <alignment horizontal="left"/>
    </xf>
    <xf numFmtId="0" fontId="18" fillId="0" borderId="0"/>
    <xf numFmtId="0" fontId="18" fillId="0" borderId="0"/>
    <xf numFmtId="0" fontId="103" fillId="68" borderId="0">
      <alignment horizontal="left"/>
    </xf>
    <xf numFmtId="0" fontId="103" fillId="68" borderId="0">
      <alignment horizontal="left"/>
    </xf>
    <xf numFmtId="0" fontId="103" fillId="68" borderId="0">
      <alignment horizontal="left"/>
    </xf>
    <xf numFmtId="0" fontId="103" fillId="68" borderId="0">
      <alignment horizontal="left"/>
    </xf>
    <xf numFmtId="0" fontId="103" fillId="68" borderId="0">
      <alignment horizontal="left"/>
    </xf>
    <xf numFmtId="0" fontId="103" fillId="68" borderId="0">
      <alignment horizontal="left"/>
    </xf>
    <xf numFmtId="12" fontId="67" fillId="69" borderId="15">
      <alignment horizontal="left"/>
    </xf>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 fillId="0" borderId="0"/>
    <xf numFmtId="0" fontId="18" fillId="0" borderId="0"/>
    <xf numFmtId="0" fontId="57" fillId="0" borderId="0"/>
    <xf numFmtId="0" fontId="57" fillId="0" borderId="0"/>
    <xf numFmtId="0" fontId="57" fillId="0" borderId="0"/>
    <xf numFmtId="0" fontId="57" fillId="0" borderId="0"/>
    <xf numFmtId="0" fontId="57" fillId="0" borderId="0"/>
    <xf numFmtId="0" fontId="57" fillId="0" borderId="0"/>
    <xf numFmtId="183"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10" fontId="18"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10"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8" fillId="0" borderId="0"/>
    <xf numFmtId="9" fontId="18" fillId="0" borderId="0" applyFont="0" applyFill="0" applyBorder="0" applyAlignment="0" applyProtection="0"/>
    <xf numFmtId="9" fontId="26" fillId="0" borderId="0" applyFont="0" applyFill="0" applyBorder="0" applyAlignment="0" applyProtection="0"/>
    <xf numFmtId="9" fontId="51"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104" fillId="0" borderId="0"/>
    <xf numFmtId="9" fontId="104" fillId="0" borderId="0"/>
    <xf numFmtId="9" fontId="104" fillId="0" borderId="0"/>
    <xf numFmtId="0" fontId="18" fillId="0" borderId="0"/>
    <xf numFmtId="9" fontId="104" fillId="0" borderId="0"/>
    <xf numFmtId="9" fontId="104" fillId="0" borderId="0"/>
    <xf numFmtId="0" fontId="18" fillId="0" borderId="0"/>
    <xf numFmtId="9" fontId="104" fillId="0" borderId="0"/>
    <xf numFmtId="9" fontId="104" fillId="0" borderId="0"/>
    <xf numFmtId="9" fontId="104" fillId="0" borderId="0"/>
    <xf numFmtId="9" fontId="104" fillId="0" borderId="0"/>
    <xf numFmtId="9" fontId="104" fillId="0" borderId="0"/>
    <xf numFmtId="9" fontId="104" fillId="0" borderId="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3" fontId="18" fillId="0" borderId="0">
      <alignment horizontal="left" vertical="top"/>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0" fontId="105" fillId="0" borderId="15">
      <alignment horizontal="center"/>
    </xf>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0" fontId="50" fillId="70" borderId="0" applyNumberFormat="0" applyFont="0" applyBorder="0" applyAlignment="0" applyProtection="0"/>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3" fontId="18" fillId="0" borderId="0">
      <alignment horizontal="right" vertical="top"/>
    </xf>
    <xf numFmtId="0" fontId="60" fillId="0" borderId="0"/>
    <xf numFmtId="0" fontId="18" fillId="0" borderId="0"/>
    <xf numFmtId="0" fontId="18" fillId="0" borderId="0"/>
    <xf numFmtId="0" fontId="60" fillId="0" borderId="0"/>
    <xf numFmtId="0" fontId="60" fillId="0" borderId="0"/>
    <xf numFmtId="0" fontId="60" fillId="0" borderId="0"/>
    <xf numFmtId="0" fontId="60" fillId="0" borderId="0"/>
    <xf numFmtId="0" fontId="60" fillId="0" borderId="0"/>
    <xf numFmtId="0" fontId="60" fillId="0" borderId="0"/>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39" fillId="71" borderId="31"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103" fillId="43" borderId="32" applyNumberFormat="0" applyProtection="0">
      <alignment vertical="center"/>
    </xf>
    <xf numFmtId="4" fontId="39" fillId="71" borderId="31" applyNumberFormat="0" applyProtection="0">
      <alignment vertical="center"/>
    </xf>
    <xf numFmtId="4" fontId="39" fillId="71" borderId="31" applyNumberFormat="0" applyProtection="0">
      <alignment vertical="center"/>
    </xf>
    <xf numFmtId="4" fontId="39" fillId="71" borderId="31"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7" fillId="71" borderId="31"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6" fillId="71" borderId="32" applyNumberFormat="0" applyProtection="0">
      <alignment vertical="center"/>
    </xf>
    <xf numFmtId="4" fontId="107" fillId="71" borderId="31" applyNumberFormat="0" applyProtection="0">
      <alignment vertical="center"/>
    </xf>
    <xf numFmtId="4" fontId="107" fillId="71" borderId="31" applyNumberFormat="0" applyProtection="0">
      <alignment vertical="center"/>
    </xf>
    <xf numFmtId="4" fontId="107" fillId="71" borderId="31" applyNumberFormat="0" applyProtection="0">
      <alignment vertical="center"/>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39" fillId="71" borderId="31" applyNumberFormat="0" applyProtection="0">
      <alignment horizontal="left" vertical="center" indent="1"/>
    </xf>
    <xf numFmtId="4" fontId="103" fillId="71" borderId="32" applyNumberFormat="0" applyProtection="0">
      <alignment vertical="center"/>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39" fillId="71" borderId="31" applyNumberFormat="0" applyProtection="0">
      <alignment horizontal="left" vertical="center" indent="1"/>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103" fillId="71" borderId="32" applyNumberFormat="0" applyProtection="0">
      <alignment vertical="center"/>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103" fillId="71" borderId="32" applyNumberFormat="0" applyProtection="0">
      <alignment horizontal="left" vertical="center" indent="1"/>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4" fontId="103" fillId="71" borderId="32" applyNumberFormat="0" applyProtection="0">
      <alignment horizontal="left" vertical="center"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4" fontId="39" fillId="71" borderId="31" applyNumberFormat="0" applyProtection="0">
      <alignment horizontal="left" vertical="center"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0" fontId="103" fillId="71" borderId="32" applyNumberFormat="0" applyProtection="0">
      <alignment horizontal="left" vertical="top" indent="1"/>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39" fillId="71" borderId="31" applyNumberFormat="0" applyProtection="0">
      <alignment horizontal="left" vertical="center" indent="1"/>
    </xf>
    <xf numFmtId="4" fontId="103" fillId="72" borderId="0" applyNumberFormat="0" applyProtection="0">
      <alignment horizontal="left" vertical="center" indent="1"/>
    </xf>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0" fontId="18" fillId="73" borderId="31" applyNumberFormat="0" applyProtection="0">
      <alignment horizontal="left" vertical="center" indent="1"/>
    </xf>
    <xf numFmtId="4" fontId="103" fillId="72" borderId="33" applyNumberFormat="0" applyProtection="0">
      <alignment vertical="center"/>
    </xf>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0" fontId="18" fillId="73" borderId="31" applyNumberFormat="0" applyProtection="0">
      <alignment horizontal="left" vertical="center" indent="1"/>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4" fontId="103" fillId="72" borderId="33" applyNumberFormat="0" applyProtection="0">
      <alignment vertical="center"/>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4" fontId="103" fillId="72" borderId="32" applyNumberFormat="0" applyProtection="0"/>
    <xf numFmtId="0" fontId="18" fillId="73" borderId="31" applyNumberFormat="0" applyProtection="0">
      <alignment horizontal="left" vertical="center" indent="1"/>
    </xf>
    <xf numFmtId="0" fontId="18" fillId="73" borderId="31" applyNumberFormat="0" applyProtection="0">
      <alignment horizontal="left" vertical="center" indent="1"/>
    </xf>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0" applyNumberFormat="0" applyProtection="0">
      <alignment horizontal="left" vertical="center" indent="1"/>
    </xf>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103" fillId="72" borderId="32" applyNumberFormat="0" applyProtection="0"/>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74" borderId="31"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74" borderId="31" applyNumberFormat="0" applyProtection="0">
      <alignment horizontal="right" vertical="center"/>
    </xf>
    <xf numFmtId="4" fontId="39" fillId="74" borderId="31" applyNumberFormat="0" applyProtection="0">
      <alignment horizontal="right" vertical="center"/>
    </xf>
    <xf numFmtId="4" fontId="39" fillId="74" borderId="31" applyNumberFormat="0" applyProtection="0">
      <alignment horizontal="right" vertical="center"/>
    </xf>
    <xf numFmtId="4" fontId="39" fillId="74" borderId="31" applyNumberFormat="0" applyProtection="0">
      <alignment horizontal="right" vertical="center"/>
    </xf>
    <xf numFmtId="4" fontId="39" fillId="74" borderId="31" applyNumberFormat="0" applyProtection="0">
      <alignment horizontal="right" vertical="center"/>
    </xf>
    <xf numFmtId="4" fontId="39" fillId="74" borderId="31" applyNumberFormat="0" applyProtection="0">
      <alignment horizontal="right" vertical="center"/>
    </xf>
    <xf numFmtId="4" fontId="39" fillId="74" borderId="31" applyNumberFormat="0" applyProtection="0">
      <alignment horizontal="right" vertical="center"/>
    </xf>
    <xf numFmtId="4" fontId="39" fillId="35" borderId="32" applyNumberFormat="0" applyProtection="0">
      <alignment horizontal="right" vertical="center"/>
    </xf>
    <xf numFmtId="4" fontId="39" fillId="74" borderId="31"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5"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75" borderId="31"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75" borderId="31" applyNumberFormat="0" applyProtection="0">
      <alignment horizontal="right" vertical="center"/>
    </xf>
    <xf numFmtId="4" fontId="39" fillId="75" borderId="31" applyNumberFormat="0" applyProtection="0">
      <alignment horizontal="right" vertical="center"/>
    </xf>
    <xf numFmtId="4" fontId="39" fillId="75" borderId="31" applyNumberFormat="0" applyProtection="0">
      <alignment horizontal="right" vertical="center"/>
    </xf>
    <xf numFmtId="4" fontId="39" fillId="75" borderId="31" applyNumberFormat="0" applyProtection="0">
      <alignment horizontal="right" vertical="center"/>
    </xf>
    <xf numFmtId="4" fontId="39" fillId="75" borderId="31" applyNumberFormat="0" applyProtection="0">
      <alignment horizontal="right" vertical="center"/>
    </xf>
    <xf numFmtId="4" fontId="39" fillId="75" borderId="31" applyNumberFormat="0" applyProtection="0">
      <alignment horizontal="right" vertical="center"/>
    </xf>
    <xf numFmtId="4" fontId="39" fillId="75" borderId="31" applyNumberFormat="0" applyProtection="0">
      <alignment horizontal="right" vertical="center"/>
    </xf>
    <xf numFmtId="4" fontId="39" fillId="36" borderId="32" applyNumberFormat="0" applyProtection="0">
      <alignment horizontal="right" vertical="center"/>
    </xf>
    <xf numFmtId="4" fontId="39" fillId="75" borderId="31"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36"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76" borderId="31"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76" borderId="31" applyNumberFormat="0" applyProtection="0">
      <alignment horizontal="right" vertical="center"/>
    </xf>
    <xf numFmtId="4" fontId="39" fillId="76" borderId="31" applyNumberFormat="0" applyProtection="0">
      <alignment horizontal="right" vertical="center"/>
    </xf>
    <xf numFmtId="4" fontId="39" fillId="76" borderId="31" applyNumberFormat="0" applyProtection="0">
      <alignment horizontal="right" vertical="center"/>
    </xf>
    <xf numFmtId="4" fontId="39" fillId="76" borderId="31" applyNumberFormat="0" applyProtection="0">
      <alignment horizontal="right" vertical="center"/>
    </xf>
    <xf numFmtId="4" fontId="39" fillId="76" borderId="31" applyNumberFormat="0" applyProtection="0">
      <alignment horizontal="right" vertical="center"/>
    </xf>
    <xf numFmtId="4" fontId="39" fillId="76" borderId="31" applyNumberFormat="0" applyProtection="0">
      <alignment horizontal="right" vertical="center"/>
    </xf>
    <xf numFmtId="4" fontId="39" fillId="76" borderId="31" applyNumberFormat="0" applyProtection="0">
      <alignment horizontal="right" vertical="center"/>
    </xf>
    <xf numFmtId="4" fontId="39" fillId="53" borderId="32" applyNumberFormat="0" applyProtection="0">
      <alignment horizontal="right" vertical="center"/>
    </xf>
    <xf numFmtId="4" fontId="39" fillId="76" borderId="31"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53"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77" borderId="31"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77" borderId="31" applyNumberFormat="0" applyProtection="0">
      <alignment horizontal="right" vertical="center"/>
    </xf>
    <xf numFmtId="4" fontId="39" fillId="77" borderId="31" applyNumberFormat="0" applyProtection="0">
      <alignment horizontal="right" vertical="center"/>
    </xf>
    <xf numFmtId="4" fontId="39" fillId="77" borderId="31" applyNumberFormat="0" applyProtection="0">
      <alignment horizontal="right" vertical="center"/>
    </xf>
    <xf numFmtId="4" fontId="39" fillId="77" borderId="31" applyNumberFormat="0" applyProtection="0">
      <alignment horizontal="right" vertical="center"/>
    </xf>
    <xf numFmtId="4" fontId="39" fillId="77" borderId="31" applyNumberFormat="0" applyProtection="0">
      <alignment horizontal="right" vertical="center"/>
    </xf>
    <xf numFmtId="4" fontId="39" fillId="77" borderId="31" applyNumberFormat="0" applyProtection="0">
      <alignment horizontal="right" vertical="center"/>
    </xf>
    <xf numFmtId="4" fontId="39" fillId="77" borderId="31" applyNumberFormat="0" applyProtection="0">
      <alignment horizontal="right" vertical="center"/>
    </xf>
    <xf numFmtId="4" fontId="39" fillId="44" borderId="32" applyNumberFormat="0" applyProtection="0">
      <alignment horizontal="right" vertical="center"/>
    </xf>
    <xf numFmtId="4" fontId="39" fillId="77" borderId="31"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44"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78" borderId="31"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78" borderId="31" applyNumberFormat="0" applyProtection="0">
      <alignment horizontal="right" vertical="center"/>
    </xf>
    <xf numFmtId="4" fontId="39" fillId="78" borderId="31" applyNumberFormat="0" applyProtection="0">
      <alignment horizontal="right" vertical="center"/>
    </xf>
    <xf numFmtId="4" fontId="39" fillId="78" borderId="31" applyNumberFormat="0" applyProtection="0">
      <alignment horizontal="right" vertical="center"/>
    </xf>
    <xf numFmtId="4" fontId="39" fillId="78" borderId="31" applyNumberFormat="0" applyProtection="0">
      <alignment horizontal="right" vertical="center"/>
    </xf>
    <xf numFmtId="4" fontId="39" fillId="78" borderId="31" applyNumberFormat="0" applyProtection="0">
      <alignment horizontal="right" vertical="center"/>
    </xf>
    <xf numFmtId="4" fontId="39" fillId="78" borderId="31" applyNumberFormat="0" applyProtection="0">
      <alignment horizontal="right" vertical="center"/>
    </xf>
    <xf numFmtId="4" fontId="39" fillId="78" borderId="31" applyNumberFormat="0" applyProtection="0">
      <alignment horizontal="right" vertical="center"/>
    </xf>
    <xf numFmtId="4" fontId="39" fillId="50" borderId="32" applyNumberFormat="0" applyProtection="0">
      <alignment horizontal="right" vertical="center"/>
    </xf>
    <xf numFmtId="4" fontId="39" fillId="78" borderId="31"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50"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79" borderId="31"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79" borderId="31" applyNumberFormat="0" applyProtection="0">
      <alignment horizontal="right" vertical="center"/>
    </xf>
    <xf numFmtId="4" fontId="39" fillId="79" borderId="31" applyNumberFormat="0" applyProtection="0">
      <alignment horizontal="right" vertical="center"/>
    </xf>
    <xf numFmtId="4" fontId="39" fillId="79" borderId="31" applyNumberFormat="0" applyProtection="0">
      <alignment horizontal="right" vertical="center"/>
    </xf>
    <xf numFmtId="4" fontId="39" fillId="79" borderId="31" applyNumberFormat="0" applyProtection="0">
      <alignment horizontal="right" vertical="center"/>
    </xf>
    <xf numFmtId="4" fontId="39" fillId="79" borderId="31" applyNumberFormat="0" applyProtection="0">
      <alignment horizontal="right" vertical="center"/>
    </xf>
    <xf numFmtId="4" fontId="39" fillId="79" borderId="31" applyNumberFormat="0" applyProtection="0">
      <alignment horizontal="right" vertical="center"/>
    </xf>
    <xf numFmtId="4" fontId="39" fillId="79" borderId="31" applyNumberFormat="0" applyProtection="0">
      <alignment horizontal="right" vertical="center"/>
    </xf>
    <xf numFmtId="4" fontId="39" fillId="47" borderId="32" applyNumberFormat="0" applyProtection="0">
      <alignment horizontal="right" vertical="center"/>
    </xf>
    <xf numFmtId="4" fontId="39" fillId="79" borderId="31"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47"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80" borderId="31"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80" borderId="31" applyNumberFormat="0" applyProtection="0">
      <alignment horizontal="right" vertical="center"/>
    </xf>
    <xf numFmtId="4" fontId="39" fillId="54" borderId="32" applyNumberFormat="0" applyProtection="0">
      <alignment horizontal="right" vertical="center"/>
    </xf>
    <xf numFmtId="4" fontId="39" fillId="80" borderId="31"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54"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2" borderId="31"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2" borderId="31" applyNumberFormat="0" applyProtection="0">
      <alignment horizontal="right" vertical="center"/>
    </xf>
    <xf numFmtId="4" fontId="39" fillId="82" borderId="31" applyNumberFormat="0" applyProtection="0">
      <alignment horizontal="right" vertical="center"/>
    </xf>
    <xf numFmtId="4" fontId="39" fillId="82" borderId="31" applyNumberFormat="0" applyProtection="0">
      <alignment horizontal="right" vertical="center"/>
    </xf>
    <xf numFmtId="4" fontId="39" fillId="82" borderId="31" applyNumberFormat="0" applyProtection="0">
      <alignment horizontal="right" vertical="center"/>
    </xf>
    <xf numFmtId="4" fontId="39" fillId="82" borderId="31" applyNumberFormat="0" applyProtection="0">
      <alignment horizontal="right" vertical="center"/>
    </xf>
    <xf numFmtId="4" fontId="39" fillId="82" borderId="31" applyNumberFormat="0" applyProtection="0">
      <alignment horizontal="right" vertical="center"/>
    </xf>
    <xf numFmtId="4" fontId="39" fillId="82" borderId="31" applyNumberFormat="0" applyProtection="0">
      <alignment horizontal="right" vertical="center"/>
    </xf>
    <xf numFmtId="4" fontId="39" fillId="81" borderId="32" applyNumberFormat="0" applyProtection="0">
      <alignment horizontal="right" vertical="center"/>
    </xf>
    <xf numFmtId="4" fontId="39" fillId="82" borderId="31"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81"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83" borderId="31"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83" borderId="31" applyNumberFormat="0" applyProtection="0">
      <alignment horizontal="right" vertical="center"/>
    </xf>
    <xf numFmtId="4" fontId="39" fillId="83" borderId="31" applyNumberFormat="0" applyProtection="0">
      <alignment horizontal="right" vertical="center"/>
    </xf>
    <xf numFmtId="4" fontId="39" fillId="83" borderId="31" applyNumberFormat="0" applyProtection="0">
      <alignment horizontal="right" vertical="center"/>
    </xf>
    <xf numFmtId="4" fontId="39" fillId="83" borderId="31" applyNumberFormat="0" applyProtection="0">
      <alignment horizontal="right" vertical="center"/>
    </xf>
    <xf numFmtId="4" fontId="39" fillId="83" borderId="31" applyNumberFormat="0" applyProtection="0">
      <alignment horizontal="right" vertical="center"/>
    </xf>
    <xf numFmtId="4" fontId="39" fillId="83" borderId="31" applyNumberFormat="0" applyProtection="0">
      <alignment horizontal="right" vertical="center"/>
    </xf>
    <xf numFmtId="4" fontId="39" fillId="83" borderId="31" applyNumberFormat="0" applyProtection="0">
      <alignment horizontal="right" vertical="center"/>
    </xf>
    <xf numFmtId="4" fontId="39" fillId="42" borderId="32" applyNumberFormat="0" applyProtection="0">
      <alignment horizontal="right" vertical="center"/>
    </xf>
    <xf numFmtId="4" fontId="39" fillId="83" borderId="31"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39" fillId="42" borderId="32" applyNumberFormat="0" applyProtection="0">
      <alignment horizontal="right" vertical="center"/>
    </xf>
    <xf numFmtId="4" fontId="103" fillId="84" borderId="34" applyNumberFormat="0" applyProtection="0">
      <alignment horizontal="left" vertical="center" indent="1"/>
    </xf>
    <xf numFmtId="4" fontId="103" fillId="85" borderId="31"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4" borderId="34" applyNumberFormat="0" applyProtection="0">
      <alignment horizontal="left" vertical="center" indent="1"/>
    </xf>
    <xf numFmtId="4" fontId="103" fillId="85" borderId="31" applyNumberFormat="0" applyProtection="0">
      <alignment horizontal="left" vertical="center" indent="1"/>
    </xf>
    <xf numFmtId="4" fontId="103" fillId="85" borderId="31" applyNumberFormat="0" applyProtection="0">
      <alignment horizontal="left" vertical="center" indent="1"/>
    </xf>
    <xf numFmtId="4" fontId="103" fillId="85" borderId="31"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7" borderId="35"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7" borderId="35"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6" borderId="0" applyNumberFormat="0" applyProtection="0">
      <alignment horizontal="left" vertical="center" indent="1"/>
    </xf>
    <xf numFmtId="4" fontId="39" fillId="87" borderId="35" applyNumberFormat="0" applyProtection="0">
      <alignment horizontal="left" vertical="center" indent="1"/>
    </xf>
    <xf numFmtId="4" fontId="39" fillId="87" borderId="35" applyNumberFormat="0" applyProtection="0">
      <alignment horizontal="left" vertical="center" indent="1"/>
    </xf>
    <xf numFmtId="4" fontId="39" fillId="87" borderId="35" applyNumberFormat="0" applyProtection="0">
      <alignment horizontal="left" vertical="center" indent="1"/>
    </xf>
    <xf numFmtId="4" fontId="39" fillId="87" borderId="35" applyNumberFormat="0" applyProtection="0">
      <alignment horizontal="left" vertical="center" indent="1"/>
    </xf>
    <xf numFmtId="4" fontId="39" fillId="87" borderId="35"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7" borderId="35" applyNumberFormat="0" applyProtection="0">
      <alignment horizontal="left" vertical="center" indent="1"/>
    </xf>
    <xf numFmtId="4" fontId="39" fillId="87" borderId="35"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vertical="center"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39" fillId="86" borderId="0" applyNumberFormat="0" applyProtection="0">
      <alignment horizontal="left"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108" fillId="88" borderId="0" applyNumberFormat="0" applyProtection="0">
      <alignment horizontal="left" vertical="center" indent="1"/>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0" fontId="18" fillId="73" borderId="31" applyNumberFormat="0" applyProtection="0">
      <alignment horizontal="left" vertical="center" indent="1"/>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4" fontId="39" fillId="89" borderId="32" applyNumberFormat="0" applyProtection="0">
      <alignment horizontal="right" vertical="center"/>
    </xf>
    <xf numFmtId="0" fontId="18" fillId="73" borderId="31" applyNumberFormat="0" applyProtection="0">
      <alignment horizontal="left" vertical="center" indent="1"/>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39" fillId="89" borderId="32" applyNumberFormat="0" applyProtection="0">
      <alignment horizontal="right" vertical="center"/>
    </xf>
    <xf numFmtId="4" fontId="109" fillId="0" borderId="0" applyNumberFormat="0" applyProtection="0">
      <alignment horizontal="left" vertical="center"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09" fillId="0" borderId="0"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09" fillId="0" borderId="0"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09" fillId="0" borderId="0"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109" fillId="0" borderId="0"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39" fillId="87" borderId="31" applyNumberFormat="0" applyProtection="0">
      <alignment horizontal="left" vertical="center"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0" fillId="90" borderId="0" applyNumberFormat="0" applyProtection="0">
      <alignment horizontal="left" indent="1"/>
    </xf>
    <xf numFmtId="4" fontId="111" fillId="0" borderId="0" applyNumberFormat="0" applyProtection="0">
      <alignment horizontal="left" vertical="center" indent="1"/>
    </xf>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0" borderId="0"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0" borderId="0"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0" borderId="0"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111" fillId="0" borderId="0"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39" fillId="91" borderId="31" applyNumberFormat="0" applyProtection="0">
      <alignment horizontal="left" vertical="center" indent="1"/>
    </xf>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4" fontId="111" fillId="92" borderId="0" applyNumberFormat="0" applyProtection="0"/>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91" borderId="31"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91" borderId="31"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91" borderId="31"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center"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91" borderId="31" applyNumberFormat="0" applyProtection="0">
      <alignment horizontal="left" vertical="center"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91" borderId="31" applyNumberFormat="0" applyProtection="0">
      <alignment horizontal="left" vertical="center"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91" borderId="31" applyNumberFormat="0" applyProtection="0">
      <alignment horizontal="left" vertical="center"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91" borderId="31" applyNumberFormat="0" applyProtection="0">
      <alignment horizontal="left" vertical="center"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88" borderId="32" applyNumberFormat="0" applyProtection="0">
      <alignment horizontal="left" vertical="top"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69" borderId="31"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69" borderId="31"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69" borderId="31"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center"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69" borderId="31" applyNumberFormat="0" applyProtection="0">
      <alignment horizontal="left" vertical="center"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69" borderId="31" applyNumberFormat="0" applyProtection="0">
      <alignment horizontal="left" vertical="center"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69" borderId="31" applyNumberFormat="0" applyProtection="0">
      <alignment horizontal="left" vertical="center"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69" borderId="31" applyNumberFormat="0" applyProtection="0">
      <alignment horizontal="left" vertical="center"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72" borderId="32" applyNumberFormat="0" applyProtection="0">
      <alignment horizontal="left" vertical="top"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60" borderId="31"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60" borderId="31"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60" borderId="31"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center"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60" borderId="31" applyNumberFormat="0" applyProtection="0">
      <alignment horizontal="left" vertical="center"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60" borderId="31" applyNumberFormat="0" applyProtection="0">
      <alignment horizontal="left" vertical="center"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60" borderId="31" applyNumberFormat="0" applyProtection="0">
      <alignment horizontal="left" vertical="center"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60" borderId="31" applyNumberFormat="0" applyProtection="0">
      <alignment horizontal="left" vertical="center"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3" borderId="32" applyNumberFormat="0" applyProtection="0">
      <alignment horizontal="left" vertical="top"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73" borderId="31"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73" borderId="31"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73" borderId="31"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center"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73" borderId="31" applyNumberFormat="0" applyProtection="0">
      <alignment horizontal="left" vertical="center"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73" borderId="31" applyNumberFormat="0" applyProtection="0">
      <alignment horizontal="left" vertical="center"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73" borderId="31" applyNumberFormat="0" applyProtection="0">
      <alignment horizontal="left" vertical="center"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0" fontId="18" fillId="94" borderId="32" applyNumberFormat="0" applyProtection="0">
      <alignment horizontal="left" vertical="top" indent="1"/>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1"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1" applyNumberFormat="0" applyProtection="0">
      <alignment vertical="center"/>
    </xf>
    <xf numFmtId="4" fontId="39" fillId="62" borderId="31" applyNumberFormat="0" applyProtection="0">
      <alignment vertical="center"/>
    </xf>
    <xf numFmtId="4" fontId="39" fillId="62" borderId="31" applyNumberFormat="0" applyProtection="0">
      <alignment vertical="center"/>
    </xf>
    <xf numFmtId="4" fontId="39" fillId="62" borderId="31" applyNumberFormat="0" applyProtection="0">
      <alignment vertical="center"/>
    </xf>
    <xf numFmtId="4" fontId="39" fillId="62" borderId="31" applyNumberFormat="0" applyProtection="0">
      <alignment vertical="center"/>
    </xf>
    <xf numFmtId="4" fontId="39" fillId="62" borderId="31" applyNumberFormat="0" applyProtection="0">
      <alignment vertical="center"/>
    </xf>
    <xf numFmtId="4" fontId="39" fillId="62" borderId="31" applyNumberFormat="0" applyProtection="0">
      <alignment vertical="center"/>
    </xf>
    <xf numFmtId="4" fontId="39" fillId="62" borderId="32" applyNumberFormat="0" applyProtection="0">
      <alignment vertical="center"/>
    </xf>
    <xf numFmtId="4" fontId="39" fillId="62" borderId="31"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39"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1"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2" applyNumberFormat="0" applyProtection="0">
      <alignment vertical="center"/>
    </xf>
    <xf numFmtId="4" fontId="107" fillId="62" borderId="31" applyNumberFormat="0" applyProtection="0">
      <alignment vertical="center"/>
    </xf>
    <xf numFmtId="4" fontId="107" fillId="62" borderId="31" applyNumberFormat="0" applyProtection="0">
      <alignment vertical="center"/>
    </xf>
    <xf numFmtId="4" fontId="107" fillId="62" borderId="31" applyNumberFormat="0" applyProtection="0">
      <alignment vertical="center"/>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1"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2" applyNumberFormat="0" applyProtection="0">
      <alignment horizontal="left" vertical="center" indent="1"/>
    </xf>
    <xf numFmtId="4" fontId="39" fillId="62" borderId="31"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4" fontId="39" fillId="62" borderId="32" applyNumberFormat="0" applyProtection="0">
      <alignment horizontal="left" vertical="center"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4" fontId="39" fillId="62" borderId="31" applyNumberFormat="0" applyProtection="0">
      <alignment horizontal="left" vertical="center"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4" fontId="39" fillId="62" borderId="31" applyNumberFormat="0" applyProtection="0">
      <alignment horizontal="left" vertical="center" indent="1"/>
    </xf>
    <xf numFmtId="0" fontId="39" fillId="62" borderId="32" applyNumberFormat="0" applyProtection="0">
      <alignment horizontal="left" vertical="top" indent="1"/>
    </xf>
    <xf numFmtId="4" fontId="39" fillId="62" borderId="31" applyNumberFormat="0" applyProtection="0">
      <alignment horizontal="left" vertical="center"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0" fontId="39" fillId="62" borderId="32" applyNumberFormat="0" applyProtection="0">
      <alignment horizontal="left" vertical="top" indent="1"/>
    </xf>
    <xf numFmtId="4" fontId="112" fillId="86"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86"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68" borderId="36"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87" borderId="31"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87" borderId="31"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68" borderId="36" applyNumberFormat="0" applyProtection="0">
      <alignment horizontal="right" vertical="center"/>
    </xf>
    <xf numFmtId="4" fontId="39" fillId="87" borderId="31" applyNumberFormat="0" applyProtection="0">
      <alignment horizontal="right" vertical="center"/>
    </xf>
    <xf numFmtId="4" fontId="39" fillId="87" borderId="31" applyNumberFormat="0" applyProtection="0">
      <alignment horizontal="right" vertical="center"/>
    </xf>
    <xf numFmtId="4" fontId="39" fillId="87" borderId="31" applyNumberFormat="0" applyProtection="0">
      <alignment horizontal="right" vertical="center"/>
    </xf>
    <xf numFmtId="4" fontId="39" fillId="87" borderId="31" applyNumberFormat="0" applyProtection="0">
      <alignment horizontal="right" vertical="center"/>
    </xf>
    <xf numFmtId="4" fontId="39" fillId="87" borderId="31" applyNumberFormat="0" applyProtection="0">
      <alignment horizontal="right" vertical="center"/>
    </xf>
    <xf numFmtId="4" fontId="39" fillId="86"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87" borderId="31" applyNumberFormat="0" applyProtection="0">
      <alignment horizontal="right" vertical="center"/>
    </xf>
    <xf numFmtId="4" fontId="39" fillId="87" borderId="31"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39" fillId="0"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7" borderId="31"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6" borderId="32" applyNumberFormat="0" applyProtection="0">
      <alignment horizontal="right" vertical="center"/>
    </xf>
    <xf numFmtId="4" fontId="107" fillId="87" borderId="31" applyNumberFormat="0" applyProtection="0">
      <alignment horizontal="right" vertical="center"/>
    </xf>
    <xf numFmtId="4" fontId="107" fillId="87" borderId="31" applyNumberFormat="0" applyProtection="0">
      <alignment horizontal="right" vertical="center"/>
    </xf>
    <xf numFmtId="4" fontId="107" fillId="87" borderId="31" applyNumberFormat="0" applyProtection="0">
      <alignment horizontal="right" vertical="center"/>
    </xf>
    <xf numFmtId="4" fontId="112" fillId="89"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89"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68"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0" fontId="18" fillId="73" borderId="31"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0" fontId="18" fillId="73" borderId="31"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4" fontId="39" fillId="68" borderId="32"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4" fontId="39" fillId="89"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0" fontId="18" fillId="73" borderId="31"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0" fontId="18" fillId="73" borderId="31"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4" fontId="39" fillId="0" borderId="32" applyNumberFormat="0" applyProtection="0">
      <alignment horizontal="left" vertical="center" indent="1"/>
    </xf>
    <xf numFmtId="0" fontId="39" fillId="72" borderId="32" applyNumberFormat="0" applyProtection="0">
      <alignment horizontal="left" vertical="top" indent="1"/>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18" fillId="73" borderId="31" applyNumberFormat="0" applyProtection="0">
      <alignment horizontal="left" vertical="center" indent="1"/>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center"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18" fillId="73" borderId="31" applyNumberFormat="0" applyProtection="0">
      <alignment horizontal="left" vertical="center" indent="1"/>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39" fillId="72" borderId="32" applyNumberFormat="0" applyProtection="0">
      <alignment horizontal="center" vertical="top"/>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18" fillId="73" borderId="31" applyNumberFormat="0" applyProtection="0">
      <alignment horizontal="left" vertical="center" indent="1"/>
    </xf>
    <xf numFmtId="0" fontId="18" fillId="73" borderId="31" applyNumberFormat="0" applyProtection="0">
      <alignment horizontal="left" vertical="center" indent="1"/>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indent="1"/>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0" fontId="39" fillId="72" borderId="32" applyNumberFormat="0" applyProtection="0">
      <alignment horizontal="left" vertical="top"/>
    </xf>
    <xf numFmtId="4" fontId="68" fillId="0" borderId="0" applyNumberFormat="0" applyProtection="0">
      <alignment horizontal="left" vertical="center"/>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68" fillId="0" borderId="0" applyNumberFormat="0" applyProtection="0">
      <alignment horizontal="left" vertical="center"/>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0" fontId="114" fillId="0" borderId="0"/>
    <xf numFmtId="4" fontId="68" fillId="0" borderId="0" applyNumberFormat="0" applyProtection="0">
      <alignment horizontal="left" vertical="center"/>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68" fillId="0" borderId="0" applyNumberFormat="0" applyProtection="0">
      <alignment horizontal="left" vertical="center"/>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0" fontId="114" fillId="0" borderId="0"/>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4" fontId="68" fillId="0" borderId="0" applyNumberFormat="0" applyProtection="0">
      <alignment horizontal="left" vertical="center"/>
    </xf>
    <xf numFmtId="0" fontId="114" fillId="0" borderId="0"/>
    <xf numFmtId="0" fontId="114" fillId="0" borderId="0"/>
    <xf numFmtId="0" fontId="114" fillId="0" borderId="0"/>
    <xf numFmtId="0" fontId="114" fillId="0" borderId="0"/>
    <xf numFmtId="0" fontId="114" fillId="0" borderId="0"/>
    <xf numFmtId="4" fontId="113" fillId="95" borderId="0" applyNumberFormat="0" applyProtection="0">
      <alignment horizontal="left"/>
    </xf>
    <xf numFmtId="0" fontId="114" fillId="0" borderId="0"/>
    <xf numFmtId="0" fontId="114" fillId="0" borderId="0"/>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3" fillId="95" borderId="0" applyNumberFormat="0" applyProtection="0">
      <alignment horizontal="left"/>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7" borderId="31"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6" borderId="32" applyNumberFormat="0" applyProtection="0">
      <alignment horizontal="right" vertical="center"/>
    </xf>
    <xf numFmtId="4" fontId="115" fillId="87" borderId="31" applyNumberFormat="0" applyProtection="0">
      <alignment horizontal="right" vertical="center"/>
    </xf>
    <xf numFmtId="4" fontId="115" fillId="87" borderId="31" applyNumberFormat="0" applyProtection="0">
      <alignment horizontal="right" vertical="center"/>
    </xf>
    <xf numFmtId="4" fontId="115" fillId="87" borderId="31" applyNumberFormat="0" applyProtection="0">
      <alignment horizontal="right" vertical="center"/>
    </xf>
    <xf numFmtId="41" fontId="116" fillId="0" borderId="37" applyProtection="0">
      <alignment horizontal="right" vertical="center"/>
    </xf>
    <xf numFmtId="184" fontId="116" fillId="96" borderId="38" applyNumberFormat="0" applyAlignment="0" applyProtection="0">
      <alignment horizontal="left" vertical="center" indent="1"/>
    </xf>
    <xf numFmtId="37" fontId="100" fillId="97" borderId="0" applyNumberFormat="0" applyFont="0" applyBorder="0" applyAlignment="0" applyProtection="0"/>
    <xf numFmtId="0" fontId="18" fillId="0" borderId="0"/>
    <xf numFmtId="0" fontId="18" fillId="0" borderId="0"/>
    <xf numFmtId="37" fontId="100" fillId="97" borderId="0" applyNumberFormat="0" applyFont="0" applyBorder="0" applyAlignment="0" applyProtection="0"/>
    <xf numFmtId="37" fontId="100" fillId="97" borderId="0" applyNumberFormat="0" applyFont="0" applyBorder="0" applyAlignment="0" applyProtection="0"/>
    <xf numFmtId="37" fontId="100" fillId="97" borderId="0" applyNumberFormat="0" applyFont="0" applyBorder="0" applyAlignment="0" applyProtection="0"/>
    <xf numFmtId="37" fontId="100" fillId="97" borderId="0" applyNumberFormat="0" applyFont="0" applyBorder="0" applyAlignment="0" applyProtection="0"/>
    <xf numFmtId="37" fontId="100" fillId="97" borderId="0" applyNumberFormat="0" applyFont="0" applyBorder="0" applyAlignment="0" applyProtection="0"/>
    <xf numFmtId="37" fontId="100" fillId="97" borderId="0" applyNumberFormat="0" applyFont="0" applyBorder="0" applyAlignment="0" applyProtection="0"/>
    <xf numFmtId="0" fontId="33" fillId="0" borderId="10" applyNumberFormat="0" applyFill="0" applyAlignment="0" applyProtection="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185" fontId="18" fillId="0" borderId="39">
      <alignment horizontal="justify" vertical="top" wrapText="1"/>
    </xf>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185" fontId="18" fillId="0" borderId="39">
      <alignment horizontal="justify" vertical="top" wrapText="1"/>
    </xf>
    <xf numFmtId="0" fontId="18" fillId="0" borderId="0"/>
    <xf numFmtId="0" fontId="18" fillId="0" borderId="0"/>
    <xf numFmtId="0" fontId="117" fillId="98" borderId="40"/>
    <xf numFmtId="0" fontId="117" fillId="98" borderId="40"/>
    <xf numFmtId="0" fontId="18" fillId="0" borderId="0"/>
    <xf numFmtId="0" fontId="117" fillId="98" borderId="40"/>
    <xf numFmtId="0" fontId="117" fillId="98" borderId="40"/>
    <xf numFmtId="0" fontId="117" fillId="98" borderId="40"/>
    <xf numFmtId="0" fontId="117" fillId="98" borderId="40"/>
    <xf numFmtId="0" fontId="117" fillId="98" borderId="40"/>
    <xf numFmtId="0" fontId="117" fillId="98" borderId="40"/>
    <xf numFmtId="0" fontId="117" fillId="98" borderId="40"/>
    <xf numFmtId="0" fontId="18" fillId="0" borderId="0">
      <alignment horizontal="left" wrapText="1"/>
    </xf>
    <xf numFmtId="2" fontId="18" fillId="0" borderId="0" applyFill="0" applyBorder="0" applyProtection="0">
      <alignment horizontal="right"/>
    </xf>
    <xf numFmtId="14" fontId="118" fillId="99" borderId="41" applyProtection="0">
      <alignment horizontal="right"/>
    </xf>
    <xf numFmtId="0" fontId="118" fillId="0" borderId="0" applyNumberFormat="0" applyFill="0" applyBorder="0" applyProtection="0">
      <alignment horizontal="left"/>
    </xf>
    <xf numFmtId="186" fontId="18" fillId="0" borderId="0" applyFill="0" applyBorder="0" applyAlignment="0" applyProtection="0">
      <alignment wrapText="1"/>
    </xf>
    <xf numFmtId="0" fontId="32" fillId="0" borderId="0" applyNumberFormat="0" applyFill="0" applyBorder="0">
      <alignment horizontal="center" wrapText="1"/>
    </xf>
    <xf numFmtId="0" fontId="32" fillId="0" borderId="0" applyNumberFormat="0" applyFill="0" applyBorder="0">
      <alignment horizontal="center" wrapText="1"/>
    </xf>
    <xf numFmtId="0" fontId="32" fillId="0" borderId="0" applyNumberFormat="0" applyFill="0" applyBorder="0">
      <alignment horizontal="center" wrapText="1"/>
    </xf>
    <xf numFmtId="0" fontId="32" fillId="0" borderId="0" applyNumberFormat="0" applyFill="0" applyBorder="0">
      <alignment horizontal="center" wrapText="1"/>
    </xf>
    <xf numFmtId="0" fontId="60" fillId="0" borderId="19"/>
    <xf numFmtId="0" fontId="18" fillId="0" borderId="0"/>
    <xf numFmtId="0" fontId="18" fillId="0" borderId="0"/>
    <xf numFmtId="0" fontId="60" fillId="0" borderId="19"/>
    <xf numFmtId="0" fontId="60" fillId="0" borderId="19"/>
    <xf numFmtId="0" fontId="60" fillId="0" borderId="19"/>
    <xf numFmtId="0" fontId="60" fillId="0" borderId="19"/>
    <xf numFmtId="0" fontId="60" fillId="0" borderId="19"/>
    <xf numFmtId="0" fontId="60" fillId="0" borderId="19"/>
    <xf numFmtId="38" fontId="18" fillId="0" borderId="0">
      <alignment horizontal="left" wrapText="1"/>
    </xf>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38" fontId="18" fillId="0" borderId="0">
      <alignment horizontal="left" wrapText="1"/>
    </xf>
    <xf numFmtId="38" fontId="18" fillId="0" borderId="0">
      <alignment horizontal="left" wrapText="1"/>
    </xf>
    <xf numFmtId="38" fontId="18" fillId="0" borderId="0">
      <alignment horizontal="left" wrapText="1"/>
    </xf>
    <xf numFmtId="38" fontId="18" fillId="0" borderId="0">
      <alignment horizontal="left" wrapText="1"/>
    </xf>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38" fontId="18" fillId="0" borderId="0">
      <alignment horizontal="left" wrapText="1"/>
    </xf>
    <xf numFmtId="0" fontId="18" fillId="0" borderId="0"/>
    <xf numFmtId="0" fontId="119" fillId="0" borderId="0" applyFill="0" applyBorder="0" applyProtection="0">
      <alignment horizontal="left" vertical="top"/>
    </xf>
    <xf numFmtId="0" fontId="120" fillId="100" borderId="0"/>
    <xf numFmtId="0" fontId="18" fillId="0" borderId="0"/>
    <xf numFmtId="0" fontId="18" fillId="0" borderId="0"/>
    <xf numFmtId="0" fontId="120" fillId="100" borderId="0"/>
    <xf numFmtId="0" fontId="120" fillId="100" borderId="0"/>
    <xf numFmtId="0" fontId="120" fillId="100" borderId="0"/>
    <xf numFmtId="0" fontId="120" fillId="100" borderId="0"/>
    <xf numFmtId="0" fontId="120" fillId="100" borderId="0"/>
    <xf numFmtId="0" fontId="120" fillId="10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8" fillId="0" borderId="0"/>
    <xf numFmtId="0" fontId="122"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8" fillId="0" borderId="0"/>
    <xf numFmtId="0" fontId="123" fillId="0" borderId="0" applyNumberFormat="0" applyFill="0" applyBorder="0" applyAlignment="0" applyProtection="0"/>
    <xf numFmtId="0" fontId="121" fillId="0" borderId="0" applyNumberFormat="0" applyFill="0" applyBorder="0" applyAlignment="0" applyProtection="0"/>
    <xf numFmtId="0" fontId="18" fillId="0" borderId="0"/>
    <xf numFmtId="0" fontId="2" fillId="0" borderId="0" applyNumberFormat="0" applyFill="0" applyBorder="0" applyAlignment="0" applyProtection="0"/>
    <xf numFmtId="0" fontId="121" fillId="0" borderId="0" applyNumberFormat="0" applyFill="0" applyBorder="0" applyAlignment="0" applyProtection="0"/>
    <xf numFmtId="0" fontId="18" fillId="0" borderId="0"/>
    <xf numFmtId="0" fontId="2" fillId="0" borderId="0" applyNumberFormat="0" applyFill="0" applyBorder="0" applyAlignment="0" applyProtection="0"/>
    <xf numFmtId="0" fontId="121" fillId="0" borderId="0" applyNumberFormat="0" applyFill="0" applyBorder="0" applyAlignment="0" applyProtection="0"/>
    <xf numFmtId="0" fontId="18" fillId="0" borderId="0"/>
    <xf numFmtId="0" fontId="2" fillId="0" borderId="0" applyNumberFormat="0" applyFill="0" applyBorder="0" applyAlignment="0" applyProtection="0"/>
    <xf numFmtId="0" fontId="121" fillId="0" borderId="0" applyNumberFormat="0" applyFill="0" applyBorder="0" applyAlignment="0" applyProtection="0"/>
    <xf numFmtId="0" fontId="18" fillId="0" borderId="0"/>
    <xf numFmtId="0" fontId="2" fillId="0" borderId="0" applyNumberFormat="0" applyFill="0" applyBorder="0" applyAlignment="0" applyProtection="0"/>
    <xf numFmtId="0" fontId="2" fillId="0" borderId="0" applyNumberFormat="0" applyFill="0" applyBorder="0" applyAlignment="0" applyProtection="0"/>
    <xf numFmtId="0" fontId="32" fillId="0" borderId="14">
      <alignment horizontal="center" vertical="center" wrapText="1"/>
    </xf>
    <xf numFmtId="0" fontId="32" fillId="0" borderId="14">
      <alignment horizontal="center" vertical="center" wrapText="1"/>
    </xf>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24" fillId="0" borderId="9"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applyFont="0" applyFill="0" applyBorder="0" applyAlignment="0" applyProtection="0"/>
    <xf numFmtId="0" fontId="124" fillId="0" borderId="9" applyNumberForma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24" fillId="0" borderId="9" applyNumberForma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24" fillId="0" borderId="9" applyNumberForma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24" fillId="0" borderId="9" applyNumberFormat="0" applyFill="0" applyAlignment="0" applyProtection="0"/>
    <xf numFmtId="0" fontId="18" fillId="0" borderId="42" applyNumberFormat="0" applyFill="0" applyAlignment="0" applyProtection="0"/>
    <xf numFmtId="0" fontId="18" fillId="0" borderId="0"/>
    <xf numFmtId="0" fontId="18" fillId="0" borderId="0"/>
    <xf numFmtId="0" fontId="51" fillId="0" borderId="42" applyNumberFormat="0" applyFont="0" applyFill="0" applyAlignment="0" applyProtection="0"/>
    <xf numFmtId="0" fontId="124" fillId="0" borderId="9" applyNumberFormat="0" applyFill="0" applyAlignment="0" applyProtection="0"/>
    <xf numFmtId="0" fontId="18" fillId="0" borderId="0"/>
    <xf numFmtId="0" fontId="124" fillId="0" borderId="9" applyNumberFormat="0" applyFill="0" applyAlignment="0" applyProtection="0"/>
    <xf numFmtId="0" fontId="18" fillId="0" borderId="0"/>
    <xf numFmtId="0" fontId="124" fillId="0" borderId="9" applyNumberFormat="0" applyFill="0" applyAlignment="0" applyProtection="0"/>
    <xf numFmtId="0" fontId="124" fillId="0" borderId="9" applyNumberFormat="0" applyFill="0" applyAlignment="0" applyProtection="0"/>
    <xf numFmtId="0" fontId="124" fillId="0" borderId="9" applyNumberForma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124" fillId="0" borderId="9" applyNumberForma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0"/>
    <xf numFmtId="0" fontId="51" fillId="0" borderId="42" applyNumberFormat="0" applyFon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51" fillId="0" borderId="42" applyNumberFormat="0" applyFon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56" fillId="0" borderId="42" applyNumberFormat="0" applyFon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0"/>
    <xf numFmtId="0" fontId="16" fillId="0" borderId="9"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0" applyFont="0" applyFill="0" applyBorder="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6" fillId="0" borderId="9"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51" fillId="0" borderId="42" applyNumberFormat="0" applyFont="0" applyFill="0" applyAlignment="0" applyProtection="0"/>
    <xf numFmtId="0" fontId="51" fillId="0" borderId="42" applyNumberFormat="0" applyFont="0" applyFill="0" applyAlignment="0" applyProtection="0"/>
    <xf numFmtId="0" fontId="18" fillId="0" borderId="0"/>
    <xf numFmtId="0" fontId="18" fillId="0" borderId="0"/>
    <xf numFmtId="0" fontId="18" fillId="0" borderId="42" applyNumberForma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51" fillId="0" borderId="42" applyNumberFormat="0" applyFon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51" fillId="0" borderId="42" applyNumberFormat="0" applyFont="0" applyFill="0" applyAlignment="0" applyProtection="0"/>
    <xf numFmtId="0" fontId="18" fillId="0" borderId="0"/>
    <xf numFmtId="0" fontId="18" fillId="0" borderId="0"/>
    <xf numFmtId="0" fontId="18" fillId="0" borderId="42" applyNumberFormat="0" applyFill="0" applyAlignment="0" applyProtection="0"/>
    <xf numFmtId="0" fontId="51" fillId="0" borderId="42" applyNumberFormat="0" applyFont="0" applyFill="0" applyAlignment="0" applyProtection="0"/>
    <xf numFmtId="0" fontId="18" fillId="0" borderId="0"/>
    <xf numFmtId="0" fontId="18" fillId="0" borderId="42" applyNumberFormat="0" applyFill="0" applyAlignment="0" applyProtection="0"/>
    <xf numFmtId="0" fontId="51" fillId="0" borderId="42" applyNumberFormat="0" applyFon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6" fillId="0" borderId="9"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0" applyFont="0" applyFill="0" applyBorder="0" applyAlignment="0" applyProtection="0"/>
    <xf numFmtId="0" fontId="16" fillId="0" borderId="9"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6" fillId="0" borderId="9" applyNumberFormat="0" applyFill="0" applyAlignment="0" applyProtection="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18" fillId="0" borderId="42" applyNumberFormat="0" applyFill="0" applyAlignment="0" applyProtection="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42" applyNumberFormat="0" applyFill="0" applyAlignment="0" applyProtection="0"/>
    <xf numFmtId="0" fontId="18" fillId="0" borderId="0"/>
    <xf numFmtId="0" fontId="18" fillId="0" borderId="0"/>
    <xf numFmtId="0" fontId="57" fillId="0" borderId="43"/>
    <xf numFmtId="0" fontId="18" fillId="0" borderId="0"/>
    <xf numFmtId="0" fontId="18" fillId="0" borderId="0"/>
    <xf numFmtId="0" fontId="57" fillId="0" borderId="43"/>
    <xf numFmtId="0" fontId="57" fillId="0" borderId="43"/>
    <xf numFmtId="0" fontId="57" fillId="0" borderId="43"/>
    <xf numFmtId="0" fontId="57" fillId="0" borderId="43"/>
    <xf numFmtId="0" fontId="57" fillId="0" borderId="43"/>
    <xf numFmtId="0" fontId="57" fillId="0" borderId="43"/>
    <xf numFmtId="0" fontId="85" fillId="0" borderId="44"/>
    <xf numFmtId="0" fontId="18" fillId="0" borderId="0"/>
    <xf numFmtId="0" fontId="18" fillId="0" borderId="0"/>
    <xf numFmtId="0" fontId="85" fillId="0" borderId="44"/>
    <xf numFmtId="0" fontId="85" fillId="0" borderId="44"/>
    <xf numFmtId="0" fontId="85" fillId="0" borderId="44"/>
    <xf numFmtId="0" fontId="85" fillId="0" borderId="44"/>
    <xf numFmtId="0" fontId="85" fillId="0" borderId="44"/>
    <xf numFmtId="0" fontId="85" fillId="0" borderId="44"/>
    <xf numFmtId="0" fontId="85" fillId="0" borderId="19"/>
    <xf numFmtId="0" fontId="18" fillId="0" borderId="0"/>
    <xf numFmtId="0" fontId="18" fillId="0" borderId="0"/>
    <xf numFmtId="0" fontId="85" fillId="0" borderId="19"/>
    <xf numFmtId="0" fontId="85" fillId="0" borderId="19"/>
    <xf numFmtId="0" fontId="85" fillId="0" borderId="19"/>
    <xf numFmtId="0" fontId="85" fillId="0" borderId="19"/>
    <xf numFmtId="0" fontId="85" fillId="0" borderId="19"/>
    <xf numFmtId="0" fontId="85" fillId="0" borderId="19"/>
    <xf numFmtId="187" fontId="125" fillId="0" borderId="0">
      <alignment horizontal="left"/>
    </xf>
    <xf numFmtId="188" fontId="18" fillId="0" borderId="0" applyFont="0" applyFill="0" applyBorder="0" applyAlignment="0" applyProtection="0"/>
    <xf numFmtId="189" fontId="18" fillId="0" borderId="0" applyFont="0" applyFill="0" applyBorder="0" applyAlignment="0" applyProtection="0"/>
    <xf numFmtId="0" fontId="57" fillId="0" borderId="45"/>
    <xf numFmtId="0" fontId="18" fillId="0" borderId="0"/>
    <xf numFmtId="0" fontId="18" fillId="0" borderId="0"/>
    <xf numFmtId="0" fontId="57" fillId="0" borderId="45"/>
    <xf numFmtId="0" fontId="57" fillId="0" borderId="45"/>
    <xf numFmtId="0" fontId="57" fillId="0" borderId="45"/>
    <xf numFmtId="0" fontId="57" fillId="0" borderId="45"/>
    <xf numFmtId="0" fontId="57" fillId="0" borderId="45"/>
    <xf numFmtId="0" fontId="57" fillId="0" borderId="45"/>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38" fontId="39" fillId="0" borderId="46" applyFill="0" applyBorder="0" applyAlignment="0" applyProtection="0">
      <protection locked="0"/>
    </xf>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38" fontId="39" fillId="0" borderId="46" applyFill="0" applyBorder="0" applyAlignment="0" applyProtection="0">
      <protection locked="0"/>
    </xf>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38" fontId="39" fillId="0" borderId="46" applyFill="0" applyBorder="0" applyAlignment="0" applyProtection="0">
      <protection locked="0"/>
    </xf>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8" fontId="39" fillId="0" borderId="46" applyFill="0" applyBorder="0" applyAlignment="0" applyProtection="0">
      <protection locked="0"/>
    </xf>
    <xf numFmtId="0" fontId="18" fillId="0" borderId="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71" borderId="0" applyNumberFormat="0" applyBorder="0" applyAlignment="0" applyProtection="0"/>
    <xf numFmtId="37" fontId="36" fillId="0" borderId="0"/>
    <xf numFmtId="37" fontId="36" fillId="71" borderId="0" applyNumberFormat="0" applyBorder="0" applyAlignment="0" applyProtection="0"/>
    <xf numFmtId="3" fontId="126" fillId="101" borderId="47" applyProtection="0"/>
    <xf numFmtId="190" fontId="18" fillId="0" borderId="0" applyFont="0" applyFill="0" applyBorder="0" applyAlignment="0" applyProtection="0"/>
    <xf numFmtId="191" fontId="18" fillId="0" borderId="0" applyFon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8" fillId="0" borderId="0"/>
    <xf numFmtId="0" fontId="14" fillId="0" borderId="0" applyNumberFormat="0" applyFill="0" applyBorder="0" applyAlignment="0" applyProtection="0"/>
    <xf numFmtId="0" fontId="128" fillId="0" borderId="0" applyNumberFormat="0" applyFill="0" applyBorder="0" applyAlignment="0" applyProtection="0"/>
    <xf numFmtId="0" fontId="18" fillId="0" borderId="0"/>
    <xf numFmtId="0" fontId="128" fillId="0" borderId="0" applyNumberFormat="0" applyFill="0" applyBorder="0" applyAlignment="0" applyProtection="0"/>
    <xf numFmtId="0" fontId="18" fillId="0" borderId="0"/>
    <xf numFmtId="0" fontId="128" fillId="0" borderId="0" applyNumberFormat="0" applyFill="0" applyBorder="0" applyAlignment="0" applyProtection="0"/>
    <xf numFmtId="0" fontId="18" fillId="0" borderId="0"/>
    <xf numFmtId="0" fontId="128" fillId="0" borderId="0" applyNumberFormat="0" applyFill="0" applyBorder="0" applyAlignment="0" applyProtection="0"/>
    <xf numFmtId="0" fontId="18" fillId="0" borderId="0"/>
    <xf numFmtId="0" fontId="128" fillId="0" borderId="0" applyNumberFormat="0" applyFill="0" applyBorder="0" applyAlignment="0" applyProtection="0"/>
    <xf numFmtId="0" fontId="18" fillId="0" borderId="0"/>
    <xf numFmtId="0" fontId="128" fillId="0" borderId="0" applyNumberFormat="0" applyFill="0" applyBorder="0" applyAlignment="0" applyProtection="0"/>
    <xf numFmtId="0" fontId="1" fillId="0" borderId="0"/>
    <xf numFmtId="44" fontId="1" fillId="0" borderId="0" applyFont="0" applyFill="0" applyBorder="0" applyAlignment="0" applyProtection="0"/>
    <xf numFmtId="0" fontId="129" fillId="0" borderId="38" applyNumberFormat="0" applyFont="0" applyFill="0" applyAlignment="0" applyProtection="0"/>
    <xf numFmtId="184" fontId="130" fillId="0" borderId="48" applyNumberFormat="0" applyProtection="0">
      <alignment horizontal="right" vertical="center"/>
    </xf>
    <xf numFmtId="0" fontId="131" fillId="102" borderId="38" applyNumberFormat="0" applyAlignment="0" applyProtection="0">
      <alignment horizontal="left" vertical="center" indent="1"/>
    </xf>
    <xf numFmtId="0" fontId="132" fillId="103" borderId="48" applyNumberFormat="0" applyAlignment="0" applyProtection="0">
      <alignment horizontal="left" vertical="center" indent="1"/>
    </xf>
    <xf numFmtId="0" fontId="132" fillId="103" borderId="48" applyNumberFormat="0" applyAlignment="0" applyProtection="0">
      <alignment horizontal="left" vertical="center" indent="1"/>
    </xf>
    <xf numFmtId="0" fontId="133" fillId="104" borderId="37" applyProtection="0"/>
    <xf numFmtId="184" fontId="134" fillId="105" borderId="49" applyNumberFormat="0" applyBorder="0" applyAlignment="0" applyProtection="0">
      <alignment horizontal="right" vertical="center" indent="1"/>
    </xf>
    <xf numFmtId="184" fontId="135" fillId="106" borderId="49" applyNumberFormat="0" applyBorder="0" applyAlignment="0" applyProtection="0">
      <alignment horizontal="right" vertical="center" indent="1"/>
    </xf>
    <xf numFmtId="184" fontId="135" fillId="107" borderId="49" applyNumberFormat="0" applyBorder="0" applyAlignment="0" applyProtection="0">
      <alignment horizontal="right" vertical="center" indent="1"/>
    </xf>
    <xf numFmtId="184" fontId="136" fillId="108" borderId="49" applyNumberFormat="0" applyBorder="0" applyAlignment="0" applyProtection="0">
      <alignment horizontal="right" vertical="center" indent="1"/>
    </xf>
    <xf numFmtId="184" fontId="136" fillId="109" borderId="49" applyNumberFormat="0" applyBorder="0" applyAlignment="0" applyProtection="0">
      <alignment horizontal="right" vertical="center" indent="1"/>
    </xf>
    <xf numFmtId="184" fontId="136" fillId="110" borderId="49" applyNumberFormat="0" applyBorder="0" applyAlignment="0" applyProtection="0">
      <alignment horizontal="right" vertical="center" indent="1"/>
    </xf>
    <xf numFmtId="184" fontId="137" fillId="111" borderId="49" applyNumberFormat="0" applyBorder="0" applyAlignment="0" applyProtection="0">
      <alignment horizontal="right" vertical="center" indent="1"/>
    </xf>
    <xf numFmtId="184" fontId="137" fillId="112" borderId="49" applyNumberFormat="0" applyBorder="0" applyAlignment="0" applyProtection="0">
      <alignment horizontal="right" vertical="center" indent="1"/>
    </xf>
    <xf numFmtId="184" fontId="137" fillId="113" borderId="49" applyNumberFormat="0" applyBorder="0" applyAlignment="0" applyProtection="0">
      <alignment horizontal="right" vertical="center" indent="1"/>
    </xf>
    <xf numFmtId="0" fontId="132" fillId="114" borderId="38" applyNumberFormat="0" applyAlignment="0" applyProtection="0">
      <alignment horizontal="left" vertical="center" indent="1"/>
    </xf>
    <xf numFmtId="0" fontId="132" fillId="115" borderId="38" applyNumberFormat="0" applyAlignment="0" applyProtection="0">
      <alignment horizontal="left" vertical="center" indent="1"/>
    </xf>
    <xf numFmtId="0" fontId="132" fillId="116" borderId="38" applyNumberFormat="0" applyAlignment="0" applyProtection="0">
      <alignment horizontal="left" vertical="center" indent="1"/>
    </xf>
    <xf numFmtId="0" fontId="132" fillId="117" borderId="38" applyNumberFormat="0" applyAlignment="0" applyProtection="0">
      <alignment horizontal="left" vertical="center" indent="1"/>
    </xf>
    <xf numFmtId="0" fontId="132" fillId="118" borderId="48" applyNumberFormat="0" applyAlignment="0" applyProtection="0">
      <alignment horizontal="left" vertical="center" indent="1"/>
    </xf>
    <xf numFmtId="184" fontId="138" fillId="117" borderId="37" applyNumberFormat="0" applyBorder="0" applyProtection="0">
      <alignment horizontal="right" vertical="center"/>
    </xf>
    <xf numFmtId="184" fontId="130" fillId="117" borderId="48" applyNumberFormat="0" applyBorder="0" applyProtection="0">
      <alignment horizontal="right" vertical="center"/>
    </xf>
    <xf numFmtId="0" fontId="130" fillId="102" borderId="48" applyNumberFormat="0" applyAlignment="0" applyProtection="0">
      <alignment horizontal="left" vertical="center" indent="1"/>
    </xf>
    <xf numFmtId="0" fontId="132" fillId="118" borderId="48" applyNumberFormat="0" applyAlignment="0" applyProtection="0">
      <alignment horizontal="left" vertical="center" indent="1"/>
    </xf>
    <xf numFmtId="184" fontId="130" fillId="118" borderId="48" applyNumberFormat="0" applyProtection="0">
      <alignment horizontal="right" vertical="center"/>
    </xf>
    <xf numFmtId="43" fontId="1" fillId="0" borderId="0" applyFont="0" applyFill="0" applyBorder="0" applyAlignment="0" applyProtection="0"/>
    <xf numFmtId="0" fontId="1" fillId="34" borderId="0" applyNumberFormat="0" applyBorder="0" applyAlignment="0" applyProtection="0"/>
    <xf numFmtId="0" fontId="1" fillId="10"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89" fillId="0" borderId="0">
      <alignment horizontal="center" wrapText="1"/>
      <protection locked="0"/>
    </xf>
    <xf numFmtId="170" fontId="39" fillId="0" borderId="0" applyFill="0" applyBorder="0" applyAlignment="0"/>
    <xf numFmtId="0" fontId="144" fillId="0" borderId="0" applyNumberFormat="0" applyAlignment="0">
      <alignment horizontal="left"/>
    </xf>
    <xf numFmtId="0" fontId="145" fillId="0" borderId="0" applyNumberFormat="0" applyAlignment="0">
      <alignment horizontal="left"/>
    </xf>
    <xf numFmtId="0" fontId="146" fillId="0" borderId="15">
      <alignment horizontal="center"/>
    </xf>
    <xf numFmtId="0" fontId="146" fillId="0" borderId="0">
      <alignment horizontal="center"/>
    </xf>
    <xf numFmtId="0" fontId="147" fillId="0" borderId="0" applyNumberFormat="0" applyFill="0" applyBorder="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0" fontId="80" fillId="40" borderId="69" applyNumberFormat="0" applyAlignment="0" applyProtection="0"/>
    <xf numFmtId="193" fontId="18" fillId="0" borderId="0"/>
    <xf numFmtId="179" fontId="18" fillId="0" borderId="0"/>
    <xf numFmtId="0" fontId="148" fillId="60" borderId="0">
      <alignment horizontal="right"/>
    </xf>
    <xf numFmtId="0" fontId="149" fillId="0" borderId="0" applyBorder="0">
      <alignment horizontal="centerContinuous"/>
    </xf>
    <xf numFmtId="0" fontId="150" fillId="0" borderId="0" applyBorder="0">
      <alignment horizontal="centerContinuous"/>
    </xf>
    <xf numFmtId="14" fontId="89" fillId="0" borderId="0">
      <alignment horizontal="center" wrapText="1"/>
      <protection locked="0"/>
    </xf>
    <xf numFmtId="4" fontId="109" fillId="0" borderId="0" applyNumberFormat="0" applyProtection="0">
      <alignment horizontal="left" vertical="center" indent="1"/>
    </xf>
    <xf numFmtId="0" fontId="151" fillId="0" borderId="70" applyBorder="0" applyAlignment="0" applyProtection="0"/>
    <xf numFmtId="194" fontId="18" fillId="0" borderId="0">
      <alignment horizontal="left" wrapText="1"/>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4" fontId="39" fillId="89" borderId="71" applyNumberFormat="0" applyProtection="0">
      <alignment horizontal="left" vertical="center" indent="1"/>
    </xf>
  </cellStyleXfs>
  <cellXfs count="160">
    <xf numFmtId="0" fontId="0" fillId="0" borderId="0" xfId="0"/>
    <xf numFmtId="0" fontId="19" fillId="0" borderId="0" xfId="1" applyFont="1"/>
    <xf numFmtId="0" fontId="1" fillId="0" borderId="0" xfId="2"/>
    <xf numFmtId="0" fontId="20" fillId="0" borderId="0" xfId="2" applyFont="1" applyAlignment="1">
      <alignment horizontal="center"/>
    </xf>
    <xf numFmtId="17" fontId="19" fillId="0" borderId="0" xfId="2" applyNumberFormat="1" applyFont="1" applyAlignment="1">
      <alignment horizontal="center"/>
    </xf>
    <xf numFmtId="0" fontId="19" fillId="0" borderId="0" xfId="2" applyFont="1"/>
    <xf numFmtId="0" fontId="19" fillId="0" borderId="10" xfId="2" applyFont="1" applyBorder="1" applyAlignment="1">
      <alignment horizontal="center"/>
    </xf>
    <xf numFmtId="164" fontId="0" fillId="0" borderId="0" xfId="3" applyNumberFormat="1" applyFont="1"/>
    <xf numFmtId="165" fontId="19" fillId="0" borderId="0" xfId="4" applyNumberFormat="1" applyFont="1"/>
    <xf numFmtId="0" fontId="21" fillId="0" borderId="0" xfId="2" applyFont="1"/>
    <xf numFmtId="0" fontId="21" fillId="0" borderId="0" xfId="2" quotePrefix="1" applyFont="1"/>
    <xf numFmtId="164" fontId="19" fillId="0" borderId="0" xfId="2" applyNumberFormat="1" applyFont="1"/>
    <xf numFmtId="164" fontId="1" fillId="0" borderId="0" xfId="2" applyNumberFormat="1"/>
    <xf numFmtId="164" fontId="19" fillId="0" borderId="0" xfId="2" applyNumberFormat="1" applyFont="1" applyFill="1"/>
    <xf numFmtId="165" fontId="19" fillId="0" borderId="11" xfId="4" applyNumberFormat="1" applyFont="1" applyBorder="1"/>
    <xf numFmtId="41" fontId="1" fillId="0" borderId="0" xfId="2" applyNumberFormat="1"/>
    <xf numFmtId="43" fontId="1" fillId="0" borderId="0" xfId="2" applyNumberFormat="1"/>
    <xf numFmtId="49" fontId="22" fillId="0" borderId="0" xfId="5" applyNumberFormat="1" applyFont="1" applyFill="1" applyAlignment="1">
      <alignment horizontal="center" vertical="top"/>
    </xf>
    <xf numFmtId="0" fontId="23" fillId="0" borderId="0" xfId="6" applyFont="1" applyFill="1" applyAlignment="1">
      <alignment vertical="top"/>
    </xf>
    <xf numFmtId="0" fontId="22" fillId="0" borderId="0" xfId="6" applyFont="1" applyFill="1" applyAlignment="1">
      <alignment vertical="top"/>
    </xf>
    <xf numFmtId="0" fontId="22" fillId="0" borderId="0" xfId="6" applyFont="1" applyFill="1" applyAlignment="1">
      <alignment horizontal="center" vertical="top"/>
    </xf>
    <xf numFmtId="0" fontId="1" fillId="0" borderId="0" xfId="2" applyFill="1"/>
    <xf numFmtId="0" fontId="1" fillId="0" borderId="0" xfId="2" applyBorder="1"/>
    <xf numFmtId="0" fontId="1" fillId="0" borderId="0" xfId="2" applyBorder="1" applyAlignment="1">
      <alignment horizontal="left"/>
    </xf>
    <xf numFmtId="0" fontId="1" fillId="0" borderId="0" xfId="2" applyFill="1" applyBorder="1"/>
    <xf numFmtId="0" fontId="1" fillId="0" borderId="0" xfId="2" applyFont="1" applyBorder="1" applyAlignment="1"/>
    <xf numFmtId="0" fontId="16" fillId="0" borderId="0" xfId="2" applyFont="1"/>
    <xf numFmtId="0" fontId="139" fillId="0" borderId="0" xfId="0" applyFont="1"/>
    <xf numFmtId="0" fontId="25" fillId="0" borderId="0" xfId="0" applyFont="1"/>
    <xf numFmtId="0" fontId="25" fillId="0" borderId="10" xfId="0" applyFont="1" applyBorder="1" applyAlignment="1">
      <alignment horizontal="centerContinuous"/>
    </xf>
    <xf numFmtId="0" fontId="25" fillId="0" borderId="0" xfId="0" applyFont="1" applyAlignment="1">
      <alignment horizontal="center"/>
    </xf>
    <xf numFmtId="0" fontId="25" fillId="0" borderId="10" xfId="0" applyFont="1" applyBorder="1" applyAlignment="1">
      <alignment horizontal="center"/>
    </xf>
    <xf numFmtId="0" fontId="140" fillId="0" borderId="0" xfId="0" applyFont="1" applyAlignment="1">
      <alignment horizontal="center"/>
    </xf>
    <xf numFmtId="164" fontId="25" fillId="0" borderId="0" xfId="58298" applyNumberFormat="1" applyFont="1" applyBorder="1"/>
    <xf numFmtId="164" fontId="25" fillId="0" borderId="0" xfId="0" applyNumberFormat="1" applyFont="1" applyBorder="1"/>
    <xf numFmtId="0" fontId="25" fillId="0" borderId="0" xfId="0" quotePrefix="1" applyFont="1" applyFill="1" applyAlignment="1">
      <alignment horizontal="center"/>
    </xf>
    <xf numFmtId="164" fontId="25" fillId="0" borderId="0" xfId="58298" applyNumberFormat="1" applyFont="1"/>
    <xf numFmtId="0" fontId="25" fillId="0" borderId="0" xfId="0" applyFont="1" applyFill="1"/>
    <xf numFmtId="164" fontId="25" fillId="0" borderId="0" xfId="58298" applyNumberFormat="1" applyFont="1" applyFill="1"/>
    <xf numFmtId="164" fontId="25" fillId="0" borderId="0" xfId="0" applyNumberFormat="1" applyFont="1" applyFill="1"/>
    <xf numFmtId="164" fontId="0" fillId="0" borderId="0" xfId="0" applyNumberFormat="1"/>
    <xf numFmtId="164" fontId="18" fillId="0" borderId="0" xfId="58298" applyNumberFormat="1" applyFont="1" applyFill="1"/>
    <xf numFmtId="0" fontId="14" fillId="0" borderId="0" xfId="0" applyFont="1"/>
    <xf numFmtId="0" fontId="25" fillId="0" borderId="0" xfId="0" applyFont="1" applyFill="1" applyAlignment="1">
      <alignment horizontal="center"/>
    </xf>
    <xf numFmtId="0" fontId="0" fillId="0" borderId="0" xfId="0" applyFill="1"/>
    <xf numFmtId="0" fontId="18" fillId="0" borderId="0" xfId="0" quotePrefix="1" applyFont="1" applyFill="1" applyAlignment="1">
      <alignment horizontal="center"/>
    </xf>
    <xf numFmtId="192" fontId="25" fillId="0" borderId="0" xfId="58298" applyNumberFormat="1" applyFont="1" applyFill="1"/>
    <xf numFmtId="164" fontId="25" fillId="0" borderId="21" xfId="58298" applyNumberFormat="1" applyFont="1" applyFill="1" applyBorder="1"/>
    <xf numFmtId="164" fontId="25" fillId="0" borderId="11" xfId="58298" applyNumberFormat="1" applyFont="1" applyFill="1" applyBorder="1"/>
    <xf numFmtId="164" fontId="25" fillId="0" borderId="0" xfId="58298" applyNumberFormat="1" applyFont="1" applyFill="1" applyBorder="1"/>
    <xf numFmtId="0" fontId="25" fillId="0" borderId="0" xfId="0" applyFont="1" applyFill="1" applyAlignment="1">
      <alignment horizontal="left" indent="3"/>
    </xf>
    <xf numFmtId="49" fontId="25" fillId="0" borderId="0" xfId="0" applyNumberFormat="1" applyFont="1" applyFill="1" applyAlignment="1">
      <alignment horizontal="left" indent="6"/>
    </xf>
    <xf numFmtId="164" fontId="25" fillId="0" borderId="10" xfId="58298" applyNumberFormat="1" applyFont="1" applyFill="1" applyBorder="1"/>
    <xf numFmtId="164" fontId="25" fillId="0" borderId="0" xfId="0" applyNumberFormat="1" applyFont="1" applyFill="1" applyBorder="1"/>
    <xf numFmtId="49" fontId="25" fillId="0" borderId="0" xfId="0" applyNumberFormat="1" applyFont="1" applyFill="1" applyAlignment="1">
      <alignment horizontal="left" indent="3"/>
    </xf>
    <xf numFmtId="0" fontId="18" fillId="0" borderId="0" xfId="0" applyFont="1" applyFill="1" applyAlignment="1">
      <alignment horizontal="left" indent="3"/>
    </xf>
    <xf numFmtId="0" fontId="18" fillId="0" borderId="0" xfId="0" applyFont="1" applyFill="1"/>
    <xf numFmtId="0" fontId="25" fillId="0" borderId="0" xfId="0" applyFont="1" applyFill="1" applyAlignment="1">
      <alignment horizontal="left"/>
    </xf>
    <xf numFmtId="0" fontId="18" fillId="0" borderId="0" xfId="0" applyFont="1" applyFill="1" applyAlignment="1">
      <alignment horizontal="left" indent="5"/>
    </xf>
    <xf numFmtId="0" fontId="25" fillId="0" borderId="0" xfId="0" quotePrefix="1" applyFont="1" applyFill="1" applyBorder="1"/>
    <xf numFmtId="0" fontId="25" fillId="0" borderId="0" xfId="0" applyFont="1" applyFill="1" applyBorder="1"/>
    <xf numFmtId="164" fontId="25" fillId="0" borderId="11" xfId="0" applyNumberFormat="1" applyFont="1" applyFill="1" applyBorder="1"/>
    <xf numFmtId="0" fontId="25" fillId="0" borderId="0" xfId="0" applyFont="1" applyFill="1" applyBorder="1" applyAlignment="1">
      <alignment horizontal="center"/>
    </xf>
    <xf numFmtId="3" fontId="25" fillId="0" borderId="0" xfId="0" applyNumberFormat="1" applyFont="1" applyFill="1" applyBorder="1"/>
    <xf numFmtId="49" fontId="25" fillId="0" borderId="0" xfId="0" quotePrefix="1" applyNumberFormat="1" applyFont="1" applyFill="1" applyAlignment="1"/>
    <xf numFmtId="0" fontId="25" fillId="0" borderId="0" xfId="0" applyFont="1" applyFill="1" applyAlignment="1">
      <alignment horizontal="left" indent="4"/>
    </xf>
    <xf numFmtId="164" fontId="25" fillId="0" borderId="21" xfId="0" applyNumberFormat="1" applyFont="1" applyFill="1" applyBorder="1"/>
    <xf numFmtId="164" fontId="25" fillId="0" borderId="0" xfId="0" applyNumberFormat="1" applyFont="1" applyFill="1" applyAlignment="1">
      <alignment horizontal="center"/>
    </xf>
    <xf numFmtId="37" fontId="124" fillId="0" borderId="14" xfId="0" applyNumberFormat="1" applyFont="1" applyFill="1" applyBorder="1"/>
    <xf numFmtId="37" fontId="25" fillId="0" borderId="12" xfId="0" applyNumberFormat="1" applyFont="1" applyFill="1" applyBorder="1" applyAlignment="1">
      <alignment horizontal="centerContinuous"/>
    </xf>
    <xf numFmtId="37" fontId="25" fillId="0" borderId="13" xfId="0" applyNumberFormat="1" applyFont="1" applyFill="1" applyBorder="1" applyAlignment="1">
      <alignment horizontal="centerContinuous"/>
    </xf>
    <xf numFmtId="37" fontId="124" fillId="0" borderId="12" xfId="0" applyNumberFormat="1" applyFont="1" applyFill="1" applyBorder="1" applyAlignment="1">
      <alignment horizontal="centerContinuous"/>
    </xf>
    <xf numFmtId="37" fontId="25" fillId="0" borderId="0" xfId="0" applyNumberFormat="1" applyFont="1"/>
    <xf numFmtId="37" fontId="25" fillId="0" borderId="50" xfId="0" applyNumberFormat="1" applyFont="1" applyFill="1" applyBorder="1"/>
    <xf numFmtId="37" fontId="36" fillId="0" borderId="51" xfId="0" applyNumberFormat="1" applyFont="1" applyFill="1" applyBorder="1" applyAlignment="1">
      <alignment horizontal="center"/>
    </xf>
    <xf numFmtId="37" fontId="18" fillId="0" borderId="52" xfId="0" applyNumberFormat="1" applyFont="1" applyFill="1" applyBorder="1"/>
    <xf numFmtId="37" fontId="141" fillId="0" borderId="51" xfId="0" applyNumberFormat="1" applyFont="1" applyFill="1" applyBorder="1" applyAlignment="1">
      <alignment horizontal="center"/>
    </xf>
    <xf numFmtId="37" fontId="142" fillId="0" borderId="51" xfId="0" applyNumberFormat="1" applyFont="1" applyFill="1" applyBorder="1" applyAlignment="1">
      <alignment horizontal="center"/>
    </xf>
    <xf numFmtId="37" fontId="25" fillId="0" borderId="53" xfId="0" applyNumberFormat="1" applyFont="1" applyFill="1" applyBorder="1"/>
    <xf numFmtId="37" fontId="36" fillId="0" borderId="54" xfId="0" applyNumberFormat="1" applyFont="1" applyFill="1" applyBorder="1" applyAlignment="1">
      <alignment horizontal="center"/>
    </xf>
    <xf numFmtId="37" fontId="25" fillId="0" borderId="55" xfId="0" applyNumberFormat="1" applyFont="1" applyFill="1" applyBorder="1"/>
    <xf numFmtId="37" fontId="141" fillId="0" borderId="54" xfId="0" applyNumberFormat="1" applyFont="1" applyFill="1" applyBorder="1" applyAlignment="1">
      <alignment horizontal="center"/>
    </xf>
    <xf numFmtId="37" fontId="142" fillId="0" borderId="54" xfId="0" applyNumberFormat="1" applyFont="1" applyFill="1" applyBorder="1" applyAlignment="1">
      <alignment horizontal="center"/>
    </xf>
    <xf numFmtId="37" fontId="18" fillId="0" borderId="55" xfId="0" applyNumberFormat="1" applyFont="1" applyFill="1" applyBorder="1"/>
    <xf numFmtId="37" fontId="25" fillId="0" borderId="56" xfId="0" applyNumberFormat="1" applyFont="1" applyFill="1" applyBorder="1"/>
    <xf numFmtId="37" fontId="36" fillId="0" borderId="57" xfId="0" applyNumberFormat="1" applyFont="1" applyFill="1" applyBorder="1" applyAlignment="1">
      <alignment horizontal="center"/>
    </xf>
    <xf numFmtId="37" fontId="25" fillId="0" borderId="58" xfId="0" applyNumberFormat="1" applyFont="1" applyFill="1" applyBorder="1"/>
    <xf numFmtId="37" fontId="141" fillId="0" borderId="57" xfId="0" applyNumberFormat="1" applyFont="1" applyFill="1" applyBorder="1" applyAlignment="1">
      <alignment horizontal="center"/>
    </xf>
    <xf numFmtId="37" fontId="142" fillId="0" borderId="57" xfId="0" applyNumberFormat="1" applyFont="1" applyFill="1" applyBorder="1" applyAlignment="1">
      <alignment horizontal="center"/>
    </xf>
    <xf numFmtId="37" fontId="18" fillId="0" borderId="58" xfId="0" applyNumberFormat="1" applyFont="1" applyFill="1" applyBorder="1"/>
    <xf numFmtId="37" fontId="124" fillId="0" borderId="21" xfId="0" applyNumberFormat="1" applyFont="1" applyFill="1" applyBorder="1"/>
    <xf numFmtId="37" fontId="25" fillId="0" borderId="13" xfId="0" applyNumberFormat="1" applyFont="1" applyFill="1" applyBorder="1"/>
    <xf numFmtId="37" fontId="124" fillId="0" borderId="13" xfId="0" applyNumberFormat="1" applyFont="1" applyFill="1" applyBorder="1"/>
    <xf numFmtId="37" fontId="25" fillId="0" borderId="0" xfId="0" applyNumberFormat="1" applyFont="1" applyFill="1"/>
    <xf numFmtId="37" fontId="124" fillId="0" borderId="12" xfId="0" applyNumberFormat="1" applyFont="1" applyFill="1" applyBorder="1"/>
    <xf numFmtId="37" fontId="25" fillId="0" borderId="59" xfId="0" applyNumberFormat="1" applyFont="1" applyFill="1" applyBorder="1" applyAlignment="1">
      <alignment horizontal="centerContinuous"/>
    </xf>
    <xf numFmtId="37" fontId="25" fillId="0" borderId="60" xfId="0" applyNumberFormat="1" applyFont="1" applyFill="1" applyBorder="1"/>
    <xf numFmtId="37" fontId="25" fillId="0" borderId="51" xfId="0" applyNumberFormat="1" applyFont="1" applyFill="1" applyBorder="1"/>
    <xf numFmtId="37" fontId="36" fillId="0" borderId="60" xfId="0" applyNumberFormat="1" applyFont="1" applyFill="1" applyBorder="1" applyAlignment="1">
      <alignment horizontal="center"/>
    </xf>
    <xf numFmtId="37" fontId="25" fillId="0" borderId="61" xfId="0" applyNumberFormat="1" applyFont="1" applyFill="1" applyBorder="1"/>
    <xf numFmtId="37" fontId="25" fillId="0" borderId="62" xfId="0" applyNumberFormat="1" applyFont="1" applyFill="1" applyBorder="1"/>
    <xf numFmtId="37" fontId="25" fillId="0" borderId="54" xfId="0" applyNumberFormat="1" applyFont="1" applyFill="1" applyBorder="1"/>
    <xf numFmtId="37" fontId="36" fillId="0" borderId="62" xfId="0" applyNumberFormat="1" applyFont="1" applyFill="1" applyBorder="1" applyAlignment="1">
      <alignment horizontal="center"/>
    </xf>
    <xf numFmtId="37" fontId="25" fillId="0" borderId="46" xfId="0" applyNumberFormat="1" applyFont="1" applyFill="1" applyBorder="1"/>
    <xf numFmtId="37" fontId="25" fillId="0" borderId="63" xfId="0" applyNumberFormat="1" applyFont="1" applyFill="1" applyBorder="1"/>
    <xf numFmtId="37" fontId="25" fillId="0" borderId="64" xfId="0" applyNumberFormat="1" applyFont="1" applyFill="1" applyBorder="1"/>
    <xf numFmtId="37" fontId="25" fillId="0" borderId="57" xfId="0" applyNumberFormat="1" applyFont="1" applyFill="1" applyBorder="1"/>
    <xf numFmtId="37" fontId="36" fillId="0" borderId="64" xfId="0" applyNumberFormat="1" applyFont="1" applyFill="1" applyBorder="1" applyAlignment="1">
      <alignment horizontal="center"/>
    </xf>
    <xf numFmtId="37" fontId="25" fillId="0" borderId="39" xfId="0" applyNumberFormat="1" applyFont="1" applyFill="1" applyBorder="1"/>
    <xf numFmtId="37" fontId="124" fillId="0" borderId="60" xfId="0" applyNumberFormat="1" applyFont="1" applyFill="1" applyBorder="1"/>
    <xf numFmtId="37" fontId="124" fillId="0" borderId="51" xfId="0" applyNumberFormat="1" applyFont="1" applyFill="1" applyBorder="1"/>
    <xf numFmtId="37" fontId="141" fillId="0" borderId="60" xfId="0" applyNumberFormat="1" applyFont="1" applyFill="1" applyBorder="1" applyAlignment="1">
      <alignment horizontal="center"/>
    </xf>
    <xf numFmtId="37" fontId="25" fillId="0" borderId="65" xfId="0" applyNumberFormat="1" applyFont="1" applyFill="1" applyBorder="1"/>
    <xf numFmtId="37" fontId="141" fillId="0" borderId="62" xfId="0" applyNumberFormat="1" applyFont="1" applyFill="1" applyBorder="1" applyAlignment="1">
      <alignment horizontal="center"/>
    </xf>
    <xf numFmtId="37" fontId="141" fillId="0" borderId="64" xfId="0" quotePrefix="1" applyNumberFormat="1" applyFont="1" applyFill="1" applyBorder="1" applyAlignment="1">
      <alignment horizontal="center"/>
    </xf>
    <xf numFmtId="37" fontId="124" fillId="0" borderId="66" xfId="0" applyNumberFormat="1" applyFont="1" applyFill="1" applyBorder="1"/>
    <xf numFmtId="37" fontId="124" fillId="0" borderId="67" xfId="0" applyNumberFormat="1" applyFont="1" applyFill="1" applyBorder="1"/>
    <xf numFmtId="37" fontId="25" fillId="0" borderId="67" xfId="0" applyNumberFormat="1" applyFont="1" applyFill="1" applyBorder="1"/>
    <xf numFmtId="37" fontId="97" fillId="0" borderId="66" xfId="0" applyNumberFormat="1" applyFont="1" applyFill="1" applyBorder="1"/>
    <xf numFmtId="37" fontId="124" fillId="0" borderId="68" xfId="0" applyNumberFormat="1" applyFont="1" applyFill="1" applyBorder="1"/>
    <xf numFmtId="37" fontId="25" fillId="0" borderId="68" xfId="0" applyNumberFormat="1" applyFont="1" applyFill="1" applyBorder="1"/>
    <xf numFmtId="37" fontId="25" fillId="0" borderId="0" xfId="0" applyNumberFormat="1" applyFont="1" applyFill="1" applyBorder="1"/>
    <xf numFmtId="37" fontId="124" fillId="0" borderId="66" xfId="0" applyNumberFormat="1" applyFont="1" applyFill="1" applyBorder="1" applyAlignment="1">
      <alignment horizontal="centerContinuous"/>
    </xf>
    <xf numFmtId="37" fontId="25" fillId="0" borderId="68" xfId="0" applyNumberFormat="1" applyFont="1" applyFill="1" applyBorder="1" applyAlignment="1">
      <alignment horizontal="centerContinuous"/>
    </xf>
    <xf numFmtId="37" fontId="124" fillId="0" borderId="0" xfId="0" applyNumberFormat="1" applyFont="1" applyBorder="1" applyAlignment="1">
      <alignment horizontal="center"/>
    </xf>
    <xf numFmtId="0" fontId="0" fillId="0" borderId="0" xfId="0" applyBorder="1"/>
    <xf numFmtId="164" fontId="143" fillId="0" borderId="52" xfId="58298" applyNumberFormat="1" applyFont="1" applyFill="1" applyBorder="1"/>
    <xf numFmtId="164" fontId="18" fillId="0" borderId="55" xfId="58298" applyNumberFormat="1" applyFont="1" applyFill="1" applyBorder="1"/>
    <xf numFmtId="37" fontId="141" fillId="0" borderId="64" xfId="0" applyNumberFormat="1" applyFont="1" applyFill="1" applyBorder="1" applyAlignment="1">
      <alignment horizontal="center"/>
    </xf>
    <xf numFmtId="37" fontId="124" fillId="0" borderId="0" xfId="0" applyNumberFormat="1" applyFont="1" applyFill="1" applyBorder="1"/>
    <xf numFmtId="37" fontId="25" fillId="0" borderId="0" xfId="0" applyNumberFormat="1" applyFont="1" applyFill="1" applyBorder="1" applyAlignment="1">
      <alignment horizontal="centerContinuous"/>
    </xf>
    <xf numFmtId="0" fontId="25" fillId="0" borderId="0" xfId="0" applyFont="1" applyAlignment="1">
      <alignment horizontal="left" indent="3"/>
    </xf>
    <xf numFmtId="37" fontId="18" fillId="0" borderId="0" xfId="0" applyNumberFormat="1" applyFont="1" applyFill="1" applyBorder="1" applyAlignment="1">
      <alignment horizontal="center"/>
    </xf>
    <xf numFmtId="37" fontId="18" fillId="0" borderId="0" xfId="0" applyNumberFormat="1" applyFont="1" applyFill="1" applyBorder="1"/>
    <xf numFmtId="37" fontId="25" fillId="0" borderId="0" xfId="0" applyNumberFormat="1" applyFont="1" applyFill="1" applyBorder="1" applyAlignment="1">
      <alignment horizontal="left" indent="5"/>
    </xf>
    <xf numFmtId="0" fontId="0" fillId="0" borderId="0" xfId="2" applyFont="1"/>
    <xf numFmtId="0" fontId="0" fillId="0" borderId="0" xfId="2" applyFont="1" applyAlignment="1">
      <alignment horizontal="center"/>
    </xf>
    <xf numFmtId="0" fontId="0" fillId="0" borderId="10" xfId="2" applyFont="1" applyBorder="1" applyAlignment="1">
      <alignment horizontal="center"/>
    </xf>
    <xf numFmtId="164" fontId="1" fillId="0" borderId="0" xfId="58298" applyNumberFormat="1"/>
    <xf numFmtId="0" fontId="0" fillId="0" borderId="0" xfId="2" quotePrefix="1" applyFont="1" applyAlignment="1">
      <alignment horizontal="center"/>
    </xf>
    <xf numFmtId="0" fontId="0" fillId="0" borderId="0" xfId="2" applyFont="1" applyAlignment="1">
      <alignment horizontal="right"/>
    </xf>
    <xf numFmtId="164" fontId="1" fillId="0" borderId="11" xfId="2" applyNumberFormat="1" applyBorder="1"/>
    <xf numFmtId="164" fontId="1" fillId="0" borderId="0" xfId="2" applyNumberFormat="1" applyBorder="1"/>
    <xf numFmtId="0" fontId="89" fillId="0" borderId="0" xfId="48546" applyFont="1"/>
    <xf numFmtId="0" fontId="152" fillId="0" borderId="0" xfId="48546" applyFont="1"/>
    <xf numFmtId="0" fontId="153" fillId="0" borderId="71" xfId="58356" quotePrefix="1" applyNumberFormat="1" applyFont="1" applyFill="1" applyProtection="1">
      <alignment horizontal="left" vertical="center" indent="1"/>
      <protection locked="0"/>
    </xf>
    <xf numFmtId="43" fontId="89" fillId="0" borderId="0" xfId="42209" applyFont="1"/>
    <xf numFmtId="43" fontId="89" fillId="119" borderId="0" xfId="42209" applyFont="1" applyFill="1"/>
    <xf numFmtId="43" fontId="89" fillId="0" borderId="0" xfId="42209" applyFont="1" applyFill="1"/>
    <xf numFmtId="0" fontId="89" fillId="0" borderId="0" xfId="48546" applyFont="1" applyAlignment="1">
      <alignment horizontal="right"/>
    </xf>
    <xf numFmtId="43" fontId="89" fillId="0" borderId="10" xfId="42209" applyFont="1" applyBorder="1"/>
    <xf numFmtId="43" fontId="89" fillId="0" borderId="0" xfId="48546" applyNumberFormat="1" applyFont="1"/>
    <xf numFmtId="0" fontId="155" fillId="0" borderId="0" xfId="2" applyFont="1"/>
    <xf numFmtId="0" fontId="22" fillId="0" borderId="12" xfId="5" applyFont="1" applyFill="1" applyBorder="1" applyAlignment="1">
      <alignment horizontal="left" vertical="top" wrapText="1"/>
    </xf>
    <xf numFmtId="0" fontId="22" fillId="0" borderId="21" xfId="5" applyFont="1" applyFill="1" applyBorder="1" applyAlignment="1">
      <alignment horizontal="left" vertical="top" wrapText="1"/>
    </xf>
    <xf numFmtId="0" fontId="22" fillId="0" borderId="13" xfId="5" applyFont="1" applyFill="1" applyBorder="1" applyAlignment="1">
      <alignment horizontal="left" vertical="top" wrapText="1"/>
    </xf>
    <xf numFmtId="0" fontId="16" fillId="0" borderId="0" xfId="2" applyFont="1" applyBorder="1" applyAlignment="1">
      <alignment horizontal="center"/>
    </xf>
    <xf numFmtId="0" fontId="16" fillId="0" borderId="10" xfId="2" applyFont="1" applyBorder="1" applyAlignment="1">
      <alignment horizontal="center"/>
    </xf>
    <xf numFmtId="0" fontId="20" fillId="0" borderId="10" xfId="2" applyFont="1" applyBorder="1" applyAlignment="1">
      <alignment horizontal="center"/>
    </xf>
    <xf numFmtId="37" fontId="124" fillId="0" borderId="0" xfId="0" applyNumberFormat="1" applyFont="1" applyFill="1" applyBorder="1" applyAlignment="1">
      <alignment horizontal="center" vertical="center" textRotation="90"/>
    </xf>
  </cellXfs>
  <cellStyles count="58357">
    <cellStyle name="20% - Accent1 10" xfId="7"/>
    <cellStyle name="20% - Accent1 11" xfId="8"/>
    <cellStyle name="20% - Accent1 12" xfId="9"/>
    <cellStyle name="20% - Accent1 2" xfId="10"/>
    <cellStyle name="20% - Accent1 2 10" xfId="11"/>
    <cellStyle name="20% - Accent1 2 10 2" xfId="12"/>
    <cellStyle name="20% - Accent1 2 10 2 2" xfId="13"/>
    <cellStyle name="20% - Accent1 2 10 2 3" xfId="14"/>
    <cellStyle name="20% - Accent1 2 10 3" xfId="15"/>
    <cellStyle name="20% - Accent1 2 10 3 2" xfId="16"/>
    <cellStyle name="20% - Accent1 2 10 4" xfId="17"/>
    <cellStyle name="20% - Accent1 2 10 5" xfId="18"/>
    <cellStyle name="20% - Accent1 2 10 6" xfId="19"/>
    <cellStyle name="20% - Accent1 2 10 7" xfId="20"/>
    <cellStyle name="20% - Accent1 2 10 8" xfId="21"/>
    <cellStyle name="20% - Accent1 2 10 9" xfId="22"/>
    <cellStyle name="20% - Accent1 2 11" xfId="23"/>
    <cellStyle name="20% - Accent1 2 11 2" xfId="24"/>
    <cellStyle name="20% - Accent1 2 11 2 2" xfId="25"/>
    <cellStyle name="20% - Accent1 2 11 2 3" xfId="26"/>
    <cellStyle name="20% - Accent1 2 11 3" xfId="27"/>
    <cellStyle name="20% - Accent1 2 11 3 2" xfId="28"/>
    <cellStyle name="20% - Accent1 2 11 4" xfId="29"/>
    <cellStyle name="20% - Accent1 2 11 5" xfId="30"/>
    <cellStyle name="20% - Accent1 2 11 6" xfId="31"/>
    <cellStyle name="20% - Accent1 2 11 7" xfId="32"/>
    <cellStyle name="20% - Accent1 2 11 8" xfId="33"/>
    <cellStyle name="20% - Accent1 2 11 9" xfId="34"/>
    <cellStyle name="20% - Accent1 2 12" xfId="35"/>
    <cellStyle name="20% - Accent1 2 12 2" xfId="36"/>
    <cellStyle name="20% - Accent1 2 12 2 2" xfId="37"/>
    <cellStyle name="20% - Accent1 2 12 2 3" xfId="38"/>
    <cellStyle name="20% - Accent1 2 12 3" xfId="39"/>
    <cellStyle name="20% - Accent1 2 12 3 2" xfId="40"/>
    <cellStyle name="20% - Accent1 2 12 4" xfId="41"/>
    <cellStyle name="20% - Accent1 2 12 5" xfId="42"/>
    <cellStyle name="20% - Accent1 2 12 6" xfId="43"/>
    <cellStyle name="20% - Accent1 2 12 7" xfId="44"/>
    <cellStyle name="20% - Accent1 2 12 8" xfId="45"/>
    <cellStyle name="20% - Accent1 2 12 9" xfId="46"/>
    <cellStyle name="20% - Accent1 2 13" xfId="47"/>
    <cellStyle name="20% - Accent1 2 13 2" xfId="48"/>
    <cellStyle name="20% - Accent1 2 14" xfId="49"/>
    <cellStyle name="20% - Accent1 2 15" xfId="50"/>
    <cellStyle name="20% - Accent1 2 16" xfId="51"/>
    <cellStyle name="20% - Accent1 2 17" xfId="52"/>
    <cellStyle name="20% - Accent1 2 18" xfId="53"/>
    <cellStyle name="20% - Accent1 2 19" xfId="58299"/>
    <cellStyle name="20% - Accent1 2 2" xfId="54"/>
    <cellStyle name="20% - Accent1 2 2 10" xfId="55"/>
    <cellStyle name="20% - Accent1 2 2 11" xfId="56"/>
    <cellStyle name="20% - Accent1 2 2 12" xfId="57"/>
    <cellStyle name="20% - Accent1 2 2 13" xfId="58"/>
    <cellStyle name="20% - Accent1 2 2 14" xfId="59"/>
    <cellStyle name="20% - Accent1 2 2 15" xfId="60"/>
    <cellStyle name="20% - Accent1 2 2 2" xfId="61"/>
    <cellStyle name="20% - Accent1 2 2 2 10" xfId="62"/>
    <cellStyle name="20% - Accent1 2 2 2 11" xfId="63"/>
    <cellStyle name="20% - Accent1 2 2 2 12" xfId="64"/>
    <cellStyle name="20% - Accent1 2 2 2 13" xfId="65"/>
    <cellStyle name="20% - Accent1 2 2 2 2" xfId="66"/>
    <cellStyle name="20% - Accent1 2 2 2 2 10" xfId="67"/>
    <cellStyle name="20% - Accent1 2 2 2 2 11" xfId="68"/>
    <cellStyle name="20% - Accent1 2 2 2 2 12" xfId="69"/>
    <cellStyle name="20% - Accent1 2 2 2 2 2" xfId="70"/>
    <cellStyle name="20% - Accent1 2 2 2 2 2 2" xfId="71"/>
    <cellStyle name="20% - Accent1 2 2 2 2 2 2 2" xfId="72"/>
    <cellStyle name="20% - Accent1 2 2 2 2 2 2 3" xfId="73"/>
    <cellStyle name="20% - Accent1 2 2 2 2 2 3" xfId="74"/>
    <cellStyle name="20% - Accent1 2 2 2 2 2 3 2" xfId="75"/>
    <cellStyle name="20% - Accent1 2 2 2 2 2 4" xfId="76"/>
    <cellStyle name="20% - Accent1 2 2 2 2 2 5" xfId="77"/>
    <cellStyle name="20% - Accent1 2 2 2 2 2 6" xfId="78"/>
    <cellStyle name="20% - Accent1 2 2 2 2 2 7" xfId="79"/>
    <cellStyle name="20% - Accent1 2 2 2 2 2 8" xfId="80"/>
    <cellStyle name="20% - Accent1 2 2 2 2 2 9" xfId="81"/>
    <cellStyle name="20% - Accent1 2 2 2 2 3" xfId="82"/>
    <cellStyle name="20% - Accent1 2 2 2 2 3 2" xfId="83"/>
    <cellStyle name="20% - Accent1 2 2 2 2 3 2 2" xfId="84"/>
    <cellStyle name="20% - Accent1 2 2 2 2 3 2 3" xfId="85"/>
    <cellStyle name="20% - Accent1 2 2 2 2 3 3" xfId="86"/>
    <cellStyle name="20% - Accent1 2 2 2 2 3 3 2" xfId="87"/>
    <cellStyle name="20% - Accent1 2 2 2 2 3 4" xfId="88"/>
    <cellStyle name="20% - Accent1 2 2 2 2 3 5" xfId="89"/>
    <cellStyle name="20% - Accent1 2 2 2 2 3 6" xfId="90"/>
    <cellStyle name="20% - Accent1 2 2 2 2 3 7" xfId="91"/>
    <cellStyle name="20% - Accent1 2 2 2 2 3 8" xfId="92"/>
    <cellStyle name="20% - Accent1 2 2 2 2 3 9" xfId="93"/>
    <cellStyle name="20% - Accent1 2 2 2 2 4" xfId="94"/>
    <cellStyle name="20% - Accent1 2 2 2 2 4 2" xfId="95"/>
    <cellStyle name="20% - Accent1 2 2 2 2 4 2 2" xfId="96"/>
    <cellStyle name="20% - Accent1 2 2 2 2 4 2 3" xfId="97"/>
    <cellStyle name="20% - Accent1 2 2 2 2 4 3" xfId="98"/>
    <cellStyle name="20% - Accent1 2 2 2 2 4 3 2" xfId="99"/>
    <cellStyle name="20% - Accent1 2 2 2 2 4 4" xfId="100"/>
    <cellStyle name="20% - Accent1 2 2 2 2 4 5" xfId="101"/>
    <cellStyle name="20% - Accent1 2 2 2 2 4 6" xfId="102"/>
    <cellStyle name="20% - Accent1 2 2 2 2 4 7" xfId="103"/>
    <cellStyle name="20% - Accent1 2 2 2 2 4 8" xfId="104"/>
    <cellStyle name="20% - Accent1 2 2 2 2 4 9" xfId="105"/>
    <cellStyle name="20% - Accent1 2 2 2 2 5" xfId="106"/>
    <cellStyle name="20% - Accent1 2 2 2 2 5 2" xfId="107"/>
    <cellStyle name="20% - Accent1 2 2 2 2 5 3" xfId="108"/>
    <cellStyle name="20% - Accent1 2 2 2 2 6" xfId="109"/>
    <cellStyle name="20% - Accent1 2 2 2 2 6 2" xfId="110"/>
    <cellStyle name="20% - Accent1 2 2 2 2 7" xfId="111"/>
    <cellStyle name="20% - Accent1 2 2 2 2 8" xfId="112"/>
    <cellStyle name="20% - Accent1 2 2 2 2 9" xfId="113"/>
    <cellStyle name="20% - Accent1 2 2 2 3" xfId="114"/>
    <cellStyle name="20% - Accent1 2 2 2 3 2" xfId="115"/>
    <cellStyle name="20% - Accent1 2 2 2 3 2 2" xfId="116"/>
    <cellStyle name="20% - Accent1 2 2 2 3 2 3" xfId="117"/>
    <cellStyle name="20% - Accent1 2 2 2 3 3" xfId="118"/>
    <cellStyle name="20% - Accent1 2 2 2 3 3 2" xfId="119"/>
    <cellStyle name="20% - Accent1 2 2 2 3 4" xfId="120"/>
    <cellStyle name="20% - Accent1 2 2 2 3 5" xfId="121"/>
    <cellStyle name="20% - Accent1 2 2 2 3 6" xfId="122"/>
    <cellStyle name="20% - Accent1 2 2 2 3 7" xfId="123"/>
    <cellStyle name="20% - Accent1 2 2 2 3 8" xfId="124"/>
    <cellStyle name="20% - Accent1 2 2 2 3 9" xfId="125"/>
    <cellStyle name="20% - Accent1 2 2 2 4" xfId="126"/>
    <cellStyle name="20% - Accent1 2 2 2 4 2" xfId="127"/>
    <cellStyle name="20% - Accent1 2 2 2 4 2 2" xfId="128"/>
    <cellStyle name="20% - Accent1 2 2 2 4 2 3" xfId="129"/>
    <cellStyle name="20% - Accent1 2 2 2 4 3" xfId="130"/>
    <cellStyle name="20% - Accent1 2 2 2 4 3 2" xfId="131"/>
    <cellStyle name="20% - Accent1 2 2 2 4 4" xfId="132"/>
    <cellStyle name="20% - Accent1 2 2 2 4 5" xfId="133"/>
    <cellStyle name="20% - Accent1 2 2 2 4 6" xfId="134"/>
    <cellStyle name="20% - Accent1 2 2 2 4 7" xfId="135"/>
    <cellStyle name="20% - Accent1 2 2 2 4 8" xfId="136"/>
    <cellStyle name="20% - Accent1 2 2 2 4 9" xfId="137"/>
    <cellStyle name="20% - Accent1 2 2 2 5" xfId="138"/>
    <cellStyle name="20% - Accent1 2 2 2 5 2" xfId="139"/>
    <cellStyle name="20% - Accent1 2 2 2 5 2 2" xfId="140"/>
    <cellStyle name="20% - Accent1 2 2 2 5 2 3" xfId="141"/>
    <cellStyle name="20% - Accent1 2 2 2 5 3" xfId="142"/>
    <cellStyle name="20% - Accent1 2 2 2 5 3 2" xfId="143"/>
    <cellStyle name="20% - Accent1 2 2 2 5 4" xfId="144"/>
    <cellStyle name="20% - Accent1 2 2 2 5 5" xfId="145"/>
    <cellStyle name="20% - Accent1 2 2 2 5 6" xfId="146"/>
    <cellStyle name="20% - Accent1 2 2 2 5 7" xfId="147"/>
    <cellStyle name="20% - Accent1 2 2 2 5 8" xfId="148"/>
    <cellStyle name="20% - Accent1 2 2 2 5 9" xfId="149"/>
    <cellStyle name="20% - Accent1 2 2 2 6" xfId="150"/>
    <cellStyle name="20% - Accent1 2 2 2 6 2" xfId="151"/>
    <cellStyle name="20% - Accent1 2 2 2 6 3" xfId="152"/>
    <cellStyle name="20% - Accent1 2 2 2 7" xfId="153"/>
    <cellStyle name="20% - Accent1 2 2 2 7 2" xfId="154"/>
    <cellStyle name="20% - Accent1 2 2 2 8" xfId="155"/>
    <cellStyle name="20% - Accent1 2 2 2 9" xfId="156"/>
    <cellStyle name="20% - Accent1 2 2 3" xfId="157"/>
    <cellStyle name="20% - Accent1 2 2 3 10" xfId="158"/>
    <cellStyle name="20% - Accent1 2 2 3 11" xfId="159"/>
    <cellStyle name="20% - Accent1 2 2 3 12" xfId="160"/>
    <cellStyle name="20% - Accent1 2 2 3 13" xfId="161"/>
    <cellStyle name="20% - Accent1 2 2 3 2" xfId="162"/>
    <cellStyle name="20% - Accent1 2 2 3 2 10" xfId="163"/>
    <cellStyle name="20% - Accent1 2 2 3 2 11" xfId="164"/>
    <cellStyle name="20% - Accent1 2 2 3 2 12" xfId="165"/>
    <cellStyle name="20% - Accent1 2 2 3 2 2" xfId="166"/>
    <cellStyle name="20% - Accent1 2 2 3 2 2 2" xfId="167"/>
    <cellStyle name="20% - Accent1 2 2 3 2 2 2 2" xfId="168"/>
    <cellStyle name="20% - Accent1 2 2 3 2 2 2 3" xfId="169"/>
    <cellStyle name="20% - Accent1 2 2 3 2 2 3" xfId="170"/>
    <cellStyle name="20% - Accent1 2 2 3 2 2 3 2" xfId="171"/>
    <cellStyle name="20% - Accent1 2 2 3 2 2 4" xfId="172"/>
    <cellStyle name="20% - Accent1 2 2 3 2 2 5" xfId="173"/>
    <cellStyle name="20% - Accent1 2 2 3 2 2 6" xfId="174"/>
    <cellStyle name="20% - Accent1 2 2 3 2 2 7" xfId="175"/>
    <cellStyle name="20% - Accent1 2 2 3 2 2 8" xfId="176"/>
    <cellStyle name="20% - Accent1 2 2 3 2 2 9" xfId="177"/>
    <cellStyle name="20% - Accent1 2 2 3 2 3" xfId="178"/>
    <cellStyle name="20% - Accent1 2 2 3 2 3 2" xfId="179"/>
    <cellStyle name="20% - Accent1 2 2 3 2 3 2 2" xfId="180"/>
    <cellStyle name="20% - Accent1 2 2 3 2 3 2 3" xfId="181"/>
    <cellStyle name="20% - Accent1 2 2 3 2 3 3" xfId="182"/>
    <cellStyle name="20% - Accent1 2 2 3 2 3 3 2" xfId="183"/>
    <cellStyle name="20% - Accent1 2 2 3 2 3 4" xfId="184"/>
    <cellStyle name="20% - Accent1 2 2 3 2 3 5" xfId="185"/>
    <cellStyle name="20% - Accent1 2 2 3 2 3 6" xfId="186"/>
    <cellStyle name="20% - Accent1 2 2 3 2 3 7" xfId="187"/>
    <cellStyle name="20% - Accent1 2 2 3 2 3 8" xfId="188"/>
    <cellStyle name="20% - Accent1 2 2 3 2 3 9" xfId="189"/>
    <cellStyle name="20% - Accent1 2 2 3 2 4" xfId="190"/>
    <cellStyle name="20% - Accent1 2 2 3 2 4 2" xfId="191"/>
    <cellStyle name="20% - Accent1 2 2 3 2 4 2 2" xfId="192"/>
    <cellStyle name="20% - Accent1 2 2 3 2 4 2 3" xfId="193"/>
    <cellStyle name="20% - Accent1 2 2 3 2 4 3" xfId="194"/>
    <cellStyle name="20% - Accent1 2 2 3 2 4 3 2" xfId="195"/>
    <cellStyle name="20% - Accent1 2 2 3 2 4 4" xfId="196"/>
    <cellStyle name="20% - Accent1 2 2 3 2 4 5" xfId="197"/>
    <cellStyle name="20% - Accent1 2 2 3 2 4 6" xfId="198"/>
    <cellStyle name="20% - Accent1 2 2 3 2 4 7" xfId="199"/>
    <cellStyle name="20% - Accent1 2 2 3 2 4 8" xfId="200"/>
    <cellStyle name="20% - Accent1 2 2 3 2 4 9" xfId="201"/>
    <cellStyle name="20% - Accent1 2 2 3 2 5" xfId="202"/>
    <cellStyle name="20% - Accent1 2 2 3 2 5 2" xfId="203"/>
    <cellStyle name="20% - Accent1 2 2 3 2 5 3" xfId="204"/>
    <cellStyle name="20% - Accent1 2 2 3 2 6" xfId="205"/>
    <cellStyle name="20% - Accent1 2 2 3 2 6 2" xfId="206"/>
    <cellStyle name="20% - Accent1 2 2 3 2 7" xfId="207"/>
    <cellStyle name="20% - Accent1 2 2 3 2 8" xfId="208"/>
    <cellStyle name="20% - Accent1 2 2 3 2 9" xfId="209"/>
    <cellStyle name="20% - Accent1 2 2 3 3" xfId="210"/>
    <cellStyle name="20% - Accent1 2 2 3 3 2" xfId="211"/>
    <cellStyle name="20% - Accent1 2 2 3 3 2 2" xfId="212"/>
    <cellStyle name="20% - Accent1 2 2 3 3 2 3" xfId="213"/>
    <cellStyle name="20% - Accent1 2 2 3 3 3" xfId="214"/>
    <cellStyle name="20% - Accent1 2 2 3 3 3 2" xfId="215"/>
    <cellStyle name="20% - Accent1 2 2 3 3 4" xfId="216"/>
    <cellStyle name="20% - Accent1 2 2 3 3 5" xfId="217"/>
    <cellStyle name="20% - Accent1 2 2 3 3 6" xfId="218"/>
    <cellStyle name="20% - Accent1 2 2 3 3 7" xfId="219"/>
    <cellStyle name="20% - Accent1 2 2 3 3 8" xfId="220"/>
    <cellStyle name="20% - Accent1 2 2 3 3 9" xfId="221"/>
    <cellStyle name="20% - Accent1 2 2 3 4" xfId="222"/>
    <cellStyle name="20% - Accent1 2 2 3 4 2" xfId="223"/>
    <cellStyle name="20% - Accent1 2 2 3 4 2 2" xfId="224"/>
    <cellStyle name="20% - Accent1 2 2 3 4 2 3" xfId="225"/>
    <cellStyle name="20% - Accent1 2 2 3 4 3" xfId="226"/>
    <cellStyle name="20% - Accent1 2 2 3 4 3 2" xfId="227"/>
    <cellStyle name="20% - Accent1 2 2 3 4 4" xfId="228"/>
    <cellStyle name="20% - Accent1 2 2 3 4 5" xfId="229"/>
    <cellStyle name="20% - Accent1 2 2 3 4 6" xfId="230"/>
    <cellStyle name="20% - Accent1 2 2 3 4 7" xfId="231"/>
    <cellStyle name="20% - Accent1 2 2 3 4 8" xfId="232"/>
    <cellStyle name="20% - Accent1 2 2 3 4 9" xfId="233"/>
    <cellStyle name="20% - Accent1 2 2 3 5" xfId="234"/>
    <cellStyle name="20% - Accent1 2 2 3 5 2" xfId="235"/>
    <cellStyle name="20% - Accent1 2 2 3 5 2 2" xfId="236"/>
    <cellStyle name="20% - Accent1 2 2 3 5 2 3" xfId="237"/>
    <cellStyle name="20% - Accent1 2 2 3 5 3" xfId="238"/>
    <cellStyle name="20% - Accent1 2 2 3 5 3 2" xfId="239"/>
    <cellStyle name="20% - Accent1 2 2 3 5 4" xfId="240"/>
    <cellStyle name="20% - Accent1 2 2 3 5 5" xfId="241"/>
    <cellStyle name="20% - Accent1 2 2 3 5 6" xfId="242"/>
    <cellStyle name="20% - Accent1 2 2 3 5 7" xfId="243"/>
    <cellStyle name="20% - Accent1 2 2 3 5 8" xfId="244"/>
    <cellStyle name="20% - Accent1 2 2 3 5 9" xfId="245"/>
    <cellStyle name="20% - Accent1 2 2 3 6" xfId="246"/>
    <cellStyle name="20% - Accent1 2 2 3 6 2" xfId="247"/>
    <cellStyle name="20% - Accent1 2 2 3 6 3" xfId="248"/>
    <cellStyle name="20% - Accent1 2 2 3 7" xfId="249"/>
    <cellStyle name="20% - Accent1 2 2 3 7 2" xfId="250"/>
    <cellStyle name="20% - Accent1 2 2 3 8" xfId="251"/>
    <cellStyle name="20% - Accent1 2 2 3 9" xfId="252"/>
    <cellStyle name="20% - Accent1 2 2 4" xfId="253"/>
    <cellStyle name="20% - Accent1 2 2 4 10" xfId="254"/>
    <cellStyle name="20% - Accent1 2 2 4 11" xfId="255"/>
    <cellStyle name="20% - Accent1 2 2 4 12" xfId="256"/>
    <cellStyle name="20% - Accent1 2 2 4 2" xfId="257"/>
    <cellStyle name="20% - Accent1 2 2 4 2 2" xfId="258"/>
    <cellStyle name="20% - Accent1 2 2 4 2 2 2" xfId="259"/>
    <cellStyle name="20% - Accent1 2 2 4 2 2 3" xfId="260"/>
    <cellStyle name="20% - Accent1 2 2 4 2 3" xfId="261"/>
    <cellStyle name="20% - Accent1 2 2 4 2 3 2" xfId="262"/>
    <cellStyle name="20% - Accent1 2 2 4 2 4" xfId="263"/>
    <cellStyle name="20% - Accent1 2 2 4 2 5" xfId="264"/>
    <cellStyle name="20% - Accent1 2 2 4 2 6" xfId="265"/>
    <cellStyle name="20% - Accent1 2 2 4 2 7" xfId="266"/>
    <cellStyle name="20% - Accent1 2 2 4 2 8" xfId="267"/>
    <cellStyle name="20% - Accent1 2 2 4 2 9" xfId="268"/>
    <cellStyle name="20% - Accent1 2 2 4 3" xfId="269"/>
    <cellStyle name="20% - Accent1 2 2 4 3 2" xfId="270"/>
    <cellStyle name="20% - Accent1 2 2 4 3 2 2" xfId="271"/>
    <cellStyle name="20% - Accent1 2 2 4 3 2 3" xfId="272"/>
    <cellStyle name="20% - Accent1 2 2 4 3 3" xfId="273"/>
    <cellStyle name="20% - Accent1 2 2 4 3 3 2" xfId="274"/>
    <cellStyle name="20% - Accent1 2 2 4 3 4" xfId="275"/>
    <cellStyle name="20% - Accent1 2 2 4 3 5" xfId="276"/>
    <cellStyle name="20% - Accent1 2 2 4 3 6" xfId="277"/>
    <cellStyle name="20% - Accent1 2 2 4 3 7" xfId="278"/>
    <cellStyle name="20% - Accent1 2 2 4 3 8" xfId="279"/>
    <cellStyle name="20% - Accent1 2 2 4 3 9" xfId="280"/>
    <cellStyle name="20% - Accent1 2 2 4 4" xfId="281"/>
    <cellStyle name="20% - Accent1 2 2 4 4 2" xfId="282"/>
    <cellStyle name="20% - Accent1 2 2 4 4 2 2" xfId="283"/>
    <cellStyle name="20% - Accent1 2 2 4 4 2 3" xfId="284"/>
    <cellStyle name="20% - Accent1 2 2 4 4 3" xfId="285"/>
    <cellStyle name="20% - Accent1 2 2 4 4 3 2" xfId="286"/>
    <cellStyle name="20% - Accent1 2 2 4 4 4" xfId="287"/>
    <cellStyle name="20% - Accent1 2 2 4 4 5" xfId="288"/>
    <cellStyle name="20% - Accent1 2 2 4 4 6" xfId="289"/>
    <cellStyle name="20% - Accent1 2 2 4 4 7" xfId="290"/>
    <cellStyle name="20% - Accent1 2 2 4 4 8" xfId="291"/>
    <cellStyle name="20% - Accent1 2 2 4 4 9" xfId="292"/>
    <cellStyle name="20% - Accent1 2 2 4 5" xfId="293"/>
    <cellStyle name="20% - Accent1 2 2 4 5 2" xfId="294"/>
    <cellStyle name="20% - Accent1 2 2 4 5 3" xfId="295"/>
    <cellStyle name="20% - Accent1 2 2 4 6" xfId="296"/>
    <cellStyle name="20% - Accent1 2 2 4 6 2" xfId="297"/>
    <cellStyle name="20% - Accent1 2 2 4 7" xfId="298"/>
    <cellStyle name="20% - Accent1 2 2 4 8" xfId="299"/>
    <cellStyle name="20% - Accent1 2 2 4 9" xfId="300"/>
    <cellStyle name="20% - Accent1 2 2 5" xfId="301"/>
    <cellStyle name="20% - Accent1 2 2 5 2" xfId="302"/>
    <cellStyle name="20% - Accent1 2 2 5 2 2" xfId="303"/>
    <cellStyle name="20% - Accent1 2 2 5 2 3" xfId="304"/>
    <cellStyle name="20% - Accent1 2 2 5 3" xfId="305"/>
    <cellStyle name="20% - Accent1 2 2 5 3 2" xfId="306"/>
    <cellStyle name="20% - Accent1 2 2 5 4" xfId="307"/>
    <cellStyle name="20% - Accent1 2 2 5 5" xfId="308"/>
    <cellStyle name="20% - Accent1 2 2 5 6" xfId="309"/>
    <cellStyle name="20% - Accent1 2 2 5 7" xfId="310"/>
    <cellStyle name="20% - Accent1 2 2 5 8" xfId="311"/>
    <cellStyle name="20% - Accent1 2 2 5 9" xfId="312"/>
    <cellStyle name="20% - Accent1 2 2 6" xfId="313"/>
    <cellStyle name="20% - Accent1 2 2 6 2" xfId="314"/>
    <cellStyle name="20% - Accent1 2 2 6 2 2" xfId="315"/>
    <cellStyle name="20% - Accent1 2 2 6 2 3" xfId="316"/>
    <cellStyle name="20% - Accent1 2 2 6 3" xfId="317"/>
    <cellStyle name="20% - Accent1 2 2 6 3 2" xfId="318"/>
    <cellStyle name="20% - Accent1 2 2 6 4" xfId="319"/>
    <cellStyle name="20% - Accent1 2 2 6 5" xfId="320"/>
    <cellStyle name="20% - Accent1 2 2 6 6" xfId="321"/>
    <cellStyle name="20% - Accent1 2 2 6 7" xfId="322"/>
    <cellStyle name="20% - Accent1 2 2 6 8" xfId="323"/>
    <cellStyle name="20% - Accent1 2 2 6 9" xfId="324"/>
    <cellStyle name="20% - Accent1 2 2 7" xfId="325"/>
    <cellStyle name="20% - Accent1 2 2 7 2" xfId="326"/>
    <cellStyle name="20% - Accent1 2 2 7 2 2" xfId="327"/>
    <cellStyle name="20% - Accent1 2 2 7 2 3" xfId="328"/>
    <cellStyle name="20% - Accent1 2 2 7 3" xfId="329"/>
    <cellStyle name="20% - Accent1 2 2 7 3 2" xfId="330"/>
    <cellStyle name="20% - Accent1 2 2 7 4" xfId="331"/>
    <cellStyle name="20% - Accent1 2 2 7 5" xfId="332"/>
    <cellStyle name="20% - Accent1 2 2 7 6" xfId="333"/>
    <cellStyle name="20% - Accent1 2 2 7 7" xfId="334"/>
    <cellStyle name="20% - Accent1 2 2 7 8" xfId="335"/>
    <cellStyle name="20% - Accent1 2 2 7 9" xfId="336"/>
    <cellStyle name="20% - Accent1 2 2 8" xfId="337"/>
    <cellStyle name="20% - Accent1 2 2 8 2" xfId="338"/>
    <cellStyle name="20% - Accent1 2 2 8 3" xfId="339"/>
    <cellStyle name="20% - Accent1 2 2 9" xfId="340"/>
    <cellStyle name="20% - Accent1 2 2 9 2" xfId="341"/>
    <cellStyle name="20% - Accent1 2 3" xfId="342"/>
    <cellStyle name="20% - Accent1 2 3 10" xfId="343"/>
    <cellStyle name="20% - Accent1 2 3 11" xfId="344"/>
    <cellStyle name="20% - Accent1 2 3 12" xfId="345"/>
    <cellStyle name="20% - Accent1 2 3 13" xfId="346"/>
    <cellStyle name="20% - Accent1 2 3 14" xfId="347"/>
    <cellStyle name="20% - Accent1 2 3 15" xfId="348"/>
    <cellStyle name="20% - Accent1 2 3 2" xfId="349"/>
    <cellStyle name="20% - Accent1 2 3 2 10" xfId="350"/>
    <cellStyle name="20% - Accent1 2 3 2 11" xfId="351"/>
    <cellStyle name="20% - Accent1 2 3 2 12" xfId="352"/>
    <cellStyle name="20% - Accent1 2 3 2 13" xfId="353"/>
    <cellStyle name="20% - Accent1 2 3 2 2" xfId="354"/>
    <cellStyle name="20% - Accent1 2 3 2 2 10" xfId="355"/>
    <cellStyle name="20% - Accent1 2 3 2 2 11" xfId="356"/>
    <cellStyle name="20% - Accent1 2 3 2 2 12" xfId="357"/>
    <cellStyle name="20% - Accent1 2 3 2 2 2" xfId="358"/>
    <cellStyle name="20% - Accent1 2 3 2 2 2 2" xfId="359"/>
    <cellStyle name="20% - Accent1 2 3 2 2 2 2 2" xfId="360"/>
    <cellStyle name="20% - Accent1 2 3 2 2 2 2 3" xfId="361"/>
    <cellStyle name="20% - Accent1 2 3 2 2 2 3" xfId="362"/>
    <cellStyle name="20% - Accent1 2 3 2 2 2 3 2" xfId="363"/>
    <cellStyle name="20% - Accent1 2 3 2 2 2 4" xfId="364"/>
    <cellStyle name="20% - Accent1 2 3 2 2 2 5" xfId="365"/>
    <cellStyle name="20% - Accent1 2 3 2 2 2 6" xfId="366"/>
    <cellStyle name="20% - Accent1 2 3 2 2 2 7" xfId="367"/>
    <cellStyle name="20% - Accent1 2 3 2 2 2 8" xfId="368"/>
    <cellStyle name="20% - Accent1 2 3 2 2 2 9" xfId="369"/>
    <cellStyle name="20% - Accent1 2 3 2 2 3" xfId="370"/>
    <cellStyle name="20% - Accent1 2 3 2 2 3 2" xfId="371"/>
    <cellStyle name="20% - Accent1 2 3 2 2 3 2 2" xfId="372"/>
    <cellStyle name="20% - Accent1 2 3 2 2 3 2 3" xfId="373"/>
    <cellStyle name="20% - Accent1 2 3 2 2 3 3" xfId="374"/>
    <cellStyle name="20% - Accent1 2 3 2 2 3 3 2" xfId="375"/>
    <cellStyle name="20% - Accent1 2 3 2 2 3 4" xfId="376"/>
    <cellStyle name="20% - Accent1 2 3 2 2 3 5" xfId="377"/>
    <cellStyle name="20% - Accent1 2 3 2 2 3 6" xfId="378"/>
    <cellStyle name="20% - Accent1 2 3 2 2 3 7" xfId="379"/>
    <cellStyle name="20% - Accent1 2 3 2 2 3 8" xfId="380"/>
    <cellStyle name="20% - Accent1 2 3 2 2 3 9" xfId="381"/>
    <cellStyle name="20% - Accent1 2 3 2 2 4" xfId="382"/>
    <cellStyle name="20% - Accent1 2 3 2 2 4 2" xfId="383"/>
    <cellStyle name="20% - Accent1 2 3 2 2 4 2 2" xfId="384"/>
    <cellStyle name="20% - Accent1 2 3 2 2 4 2 3" xfId="385"/>
    <cellStyle name="20% - Accent1 2 3 2 2 4 3" xfId="386"/>
    <cellStyle name="20% - Accent1 2 3 2 2 4 3 2" xfId="387"/>
    <cellStyle name="20% - Accent1 2 3 2 2 4 4" xfId="388"/>
    <cellStyle name="20% - Accent1 2 3 2 2 4 5" xfId="389"/>
    <cellStyle name="20% - Accent1 2 3 2 2 4 6" xfId="390"/>
    <cellStyle name="20% - Accent1 2 3 2 2 4 7" xfId="391"/>
    <cellStyle name="20% - Accent1 2 3 2 2 4 8" xfId="392"/>
    <cellStyle name="20% - Accent1 2 3 2 2 4 9" xfId="393"/>
    <cellStyle name="20% - Accent1 2 3 2 2 5" xfId="394"/>
    <cellStyle name="20% - Accent1 2 3 2 2 5 2" xfId="395"/>
    <cellStyle name="20% - Accent1 2 3 2 2 5 3" xfId="396"/>
    <cellStyle name="20% - Accent1 2 3 2 2 6" xfId="397"/>
    <cellStyle name="20% - Accent1 2 3 2 2 6 2" xfId="398"/>
    <cellStyle name="20% - Accent1 2 3 2 2 7" xfId="399"/>
    <cellStyle name="20% - Accent1 2 3 2 2 8" xfId="400"/>
    <cellStyle name="20% - Accent1 2 3 2 2 9" xfId="401"/>
    <cellStyle name="20% - Accent1 2 3 2 3" xfId="402"/>
    <cellStyle name="20% - Accent1 2 3 2 3 2" xfId="403"/>
    <cellStyle name="20% - Accent1 2 3 2 3 2 2" xfId="404"/>
    <cellStyle name="20% - Accent1 2 3 2 3 2 3" xfId="405"/>
    <cellStyle name="20% - Accent1 2 3 2 3 3" xfId="406"/>
    <cellStyle name="20% - Accent1 2 3 2 3 3 2" xfId="407"/>
    <cellStyle name="20% - Accent1 2 3 2 3 4" xfId="408"/>
    <cellStyle name="20% - Accent1 2 3 2 3 5" xfId="409"/>
    <cellStyle name="20% - Accent1 2 3 2 3 6" xfId="410"/>
    <cellStyle name="20% - Accent1 2 3 2 3 7" xfId="411"/>
    <cellStyle name="20% - Accent1 2 3 2 3 8" xfId="412"/>
    <cellStyle name="20% - Accent1 2 3 2 3 9" xfId="413"/>
    <cellStyle name="20% - Accent1 2 3 2 4" xfId="414"/>
    <cellStyle name="20% - Accent1 2 3 2 4 2" xfId="415"/>
    <cellStyle name="20% - Accent1 2 3 2 4 2 2" xfId="416"/>
    <cellStyle name="20% - Accent1 2 3 2 4 2 3" xfId="417"/>
    <cellStyle name="20% - Accent1 2 3 2 4 3" xfId="418"/>
    <cellStyle name="20% - Accent1 2 3 2 4 3 2" xfId="419"/>
    <cellStyle name="20% - Accent1 2 3 2 4 4" xfId="420"/>
    <cellStyle name="20% - Accent1 2 3 2 4 5" xfId="421"/>
    <cellStyle name="20% - Accent1 2 3 2 4 6" xfId="422"/>
    <cellStyle name="20% - Accent1 2 3 2 4 7" xfId="423"/>
    <cellStyle name="20% - Accent1 2 3 2 4 8" xfId="424"/>
    <cellStyle name="20% - Accent1 2 3 2 4 9" xfId="425"/>
    <cellStyle name="20% - Accent1 2 3 2 5" xfId="426"/>
    <cellStyle name="20% - Accent1 2 3 2 5 2" xfId="427"/>
    <cellStyle name="20% - Accent1 2 3 2 5 2 2" xfId="428"/>
    <cellStyle name="20% - Accent1 2 3 2 5 2 3" xfId="429"/>
    <cellStyle name="20% - Accent1 2 3 2 5 3" xfId="430"/>
    <cellStyle name="20% - Accent1 2 3 2 5 3 2" xfId="431"/>
    <cellStyle name="20% - Accent1 2 3 2 5 4" xfId="432"/>
    <cellStyle name="20% - Accent1 2 3 2 5 5" xfId="433"/>
    <cellStyle name="20% - Accent1 2 3 2 5 6" xfId="434"/>
    <cellStyle name="20% - Accent1 2 3 2 5 7" xfId="435"/>
    <cellStyle name="20% - Accent1 2 3 2 5 8" xfId="436"/>
    <cellStyle name="20% - Accent1 2 3 2 5 9" xfId="437"/>
    <cellStyle name="20% - Accent1 2 3 2 6" xfId="438"/>
    <cellStyle name="20% - Accent1 2 3 2 6 2" xfId="439"/>
    <cellStyle name="20% - Accent1 2 3 2 6 3" xfId="440"/>
    <cellStyle name="20% - Accent1 2 3 2 7" xfId="441"/>
    <cellStyle name="20% - Accent1 2 3 2 7 2" xfId="442"/>
    <cellStyle name="20% - Accent1 2 3 2 8" xfId="443"/>
    <cellStyle name="20% - Accent1 2 3 2 9" xfId="444"/>
    <cellStyle name="20% - Accent1 2 3 3" xfId="445"/>
    <cellStyle name="20% - Accent1 2 3 3 10" xfId="446"/>
    <cellStyle name="20% - Accent1 2 3 3 11" xfId="447"/>
    <cellStyle name="20% - Accent1 2 3 3 12" xfId="448"/>
    <cellStyle name="20% - Accent1 2 3 3 13" xfId="449"/>
    <cellStyle name="20% - Accent1 2 3 3 2" xfId="450"/>
    <cellStyle name="20% - Accent1 2 3 3 2 10" xfId="451"/>
    <cellStyle name="20% - Accent1 2 3 3 2 11" xfId="452"/>
    <cellStyle name="20% - Accent1 2 3 3 2 12" xfId="453"/>
    <cellStyle name="20% - Accent1 2 3 3 2 2" xfId="454"/>
    <cellStyle name="20% - Accent1 2 3 3 2 2 2" xfId="455"/>
    <cellStyle name="20% - Accent1 2 3 3 2 2 2 2" xfId="456"/>
    <cellStyle name="20% - Accent1 2 3 3 2 2 2 3" xfId="457"/>
    <cellStyle name="20% - Accent1 2 3 3 2 2 3" xfId="458"/>
    <cellStyle name="20% - Accent1 2 3 3 2 2 3 2" xfId="459"/>
    <cellStyle name="20% - Accent1 2 3 3 2 2 4" xfId="460"/>
    <cellStyle name="20% - Accent1 2 3 3 2 2 5" xfId="461"/>
    <cellStyle name="20% - Accent1 2 3 3 2 2 6" xfId="462"/>
    <cellStyle name="20% - Accent1 2 3 3 2 2 7" xfId="463"/>
    <cellStyle name="20% - Accent1 2 3 3 2 2 8" xfId="464"/>
    <cellStyle name="20% - Accent1 2 3 3 2 2 9" xfId="465"/>
    <cellStyle name="20% - Accent1 2 3 3 2 3" xfId="466"/>
    <cellStyle name="20% - Accent1 2 3 3 2 3 2" xfId="467"/>
    <cellStyle name="20% - Accent1 2 3 3 2 3 2 2" xfId="468"/>
    <cellStyle name="20% - Accent1 2 3 3 2 3 2 3" xfId="469"/>
    <cellStyle name="20% - Accent1 2 3 3 2 3 3" xfId="470"/>
    <cellStyle name="20% - Accent1 2 3 3 2 3 3 2" xfId="471"/>
    <cellStyle name="20% - Accent1 2 3 3 2 3 4" xfId="472"/>
    <cellStyle name="20% - Accent1 2 3 3 2 3 5" xfId="473"/>
    <cellStyle name="20% - Accent1 2 3 3 2 3 6" xfId="474"/>
    <cellStyle name="20% - Accent1 2 3 3 2 3 7" xfId="475"/>
    <cellStyle name="20% - Accent1 2 3 3 2 3 8" xfId="476"/>
    <cellStyle name="20% - Accent1 2 3 3 2 3 9" xfId="477"/>
    <cellStyle name="20% - Accent1 2 3 3 2 4" xfId="478"/>
    <cellStyle name="20% - Accent1 2 3 3 2 4 2" xfId="479"/>
    <cellStyle name="20% - Accent1 2 3 3 2 4 2 2" xfId="480"/>
    <cellStyle name="20% - Accent1 2 3 3 2 4 2 3" xfId="481"/>
    <cellStyle name="20% - Accent1 2 3 3 2 4 3" xfId="482"/>
    <cellStyle name="20% - Accent1 2 3 3 2 4 3 2" xfId="483"/>
    <cellStyle name="20% - Accent1 2 3 3 2 4 4" xfId="484"/>
    <cellStyle name="20% - Accent1 2 3 3 2 4 5" xfId="485"/>
    <cellStyle name="20% - Accent1 2 3 3 2 4 6" xfId="486"/>
    <cellStyle name="20% - Accent1 2 3 3 2 4 7" xfId="487"/>
    <cellStyle name="20% - Accent1 2 3 3 2 4 8" xfId="488"/>
    <cellStyle name="20% - Accent1 2 3 3 2 4 9" xfId="489"/>
    <cellStyle name="20% - Accent1 2 3 3 2 5" xfId="490"/>
    <cellStyle name="20% - Accent1 2 3 3 2 5 2" xfId="491"/>
    <cellStyle name="20% - Accent1 2 3 3 2 5 3" xfId="492"/>
    <cellStyle name="20% - Accent1 2 3 3 2 6" xfId="493"/>
    <cellStyle name="20% - Accent1 2 3 3 2 6 2" xfId="494"/>
    <cellStyle name="20% - Accent1 2 3 3 2 7" xfId="495"/>
    <cellStyle name="20% - Accent1 2 3 3 2 8" xfId="496"/>
    <cellStyle name="20% - Accent1 2 3 3 2 9" xfId="497"/>
    <cellStyle name="20% - Accent1 2 3 3 3" xfId="498"/>
    <cellStyle name="20% - Accent1 2 3 3 3 2" xfId="499"/>
    <cellStyle name="20% - Accent1 2 3 3 3 2 2" xfId="500"/>
    <cellStyle name="20% - Accent1 2 3 3 3 2 3" xfId="501"/>
    <cellStyle name="20% - Accent1 2 3 3 3 3" xfId="502"/>
    <cellStyle name="20% - Accent1 2 3 3 3 3 2" xfId="503"/>
    <cellStyle name="20% - Accent1 2 3 3 3 4" xfId="504"/>
    <cellStyle name="20% - Accent1 2 3 3 3 5" xfId="505"/>
    <cellStyle name="20% - Accent1 2 3 3 3 6" xfId="506"/>
    <cellStyle name="20% - Accent1 2 3 3 3 7" xfId="507"/>
    <cellStyle name="20% - Accent1 2 3 3 3 8" xfId="508"/>
    <cellStyle name="20% - Accent1 2 3 3 3 9" xfId="509"/>
    <cellStyle name="20% - Accent1 2 3 3 4" xfId="510"/>
    <cellStyle name="20% - Accent1 2 3 3 4 2" xfId="511"/>
    <cellStyle name="20% - Accent1 2 3 3 4 2 2" xfId="512"/>
    <cellStyle name="20% - Accent1 2 3 3 4 2 3" xfId="513"/>
    <cellStyle name="20% - Accent1 2 3 3 4 3" xfId="514"/>
    <cellStyle name="20% - Accent1 2 3 3 4 3 2" xfId="515"/>
    <cellStyle name="20% - Accent1 2 3 3 4 4" xfId="516"/>
    <cellStyle name="20% - Accent1 2 3 3 4 5" xfId="517"/>
    <cellStyle name="20% - Accent1 2 3 3 4 6" xfId="518"/>
    <cellStyle name="20% - Accent1 2 3 3 4 7" xfId="519"/>
    <cellStyle name="20% - Accent1 2 3 3 4 8" xfId="520"/>
    <cellStyle name="20% - Accent1 2 3 3 4 9" xfId="521"/>
    <cellStyle name="20% - Accent1 2 3 3 5" xfId="522"/>
    <cellStyle name="20% - Accent1 2 3 3 5 2" xfId="523"/>
    <cellStyle name="20% - Accent1 2 3 3 5 2 2" xfId="524"/>
    <cellStyle name="20% - Accent1 2 3 3 5 2 3" xfId="525"/>
    <cellStyle name="20% - Accent1 2 3 3 5 3" xfId="526"/>
    <cellStyle name="20% - Accent1 2 3 3 5 3 2" xfId="527"/>
    <cellStyle name="20% - Accent1 2 3 3 5 4" xfId="528"/>
    <cellStyle name="20% - Accent1 2 3 3 5 5" xfId="529"/>
    <cellStyle name="20% - Accent1 2 3 3 5 6" xfId="530"/>
    <cellStyle name="20% - Accent1 2 3 3 5 7" xfId="531"/>
    <cellStyle name="20% - Accent1 2 3 3 5 8" xfId="532"/>
    <cellStyle name="20% - Accent1 2 3 3 5 9" xfId="533"/>
    <cellStyle name="20% - Accent1 2 3 3 6" xfId="534"/>
    <cellStyle name="20% - Accent1 2 3 3 6 2" xfId="535"/>
    <cellStyle name="20% - Accent1 2 3 3 6 3" xfId="536"/>
    <cellStyle name="20% - Accent1 2 3 3 7" xfId="537"/>
    <cellStyle name="20% - Accent1 2 3 3 7 2" xfId="538"/>
    <cellStyle name="20% - Accent1 2 3 3 8" xfId="539"/>
    <cellStyle name="20% - Accent1 2 3 3 9" xfId="540"/>
    <cellStyle name="20% - Accent1 2 3 4" xfId="541"/>
    <cellStyle name="20% - Accent1 2 3 4 10" xfId="542"/>
    <cellStyle name="20% - Accent1 2 3 4 11" xfId="543"/>
    <cellStyle name="20% - Accent1 2 3 4 12" xfId="544"/>
    <cellStyle name="20% - Accent1 2 3 4 2" xfId="545"/>
    <cellStyle name="20% - Accent1 2 3 4 2 2" xfId="546"/>
    <cellStyle name="20% - Accent1 2 3 4 2 2 2" xfId="547"/>
    <cellStyle name="20% - Accent1 2 3 4 2 2 3" xfId="548"/>
    <cellStyle name="20% - Accent1 2 3 4 2 3" xfId="549"/>
    <cellStyle name="20% - Accent1 2 3 4 2 3 2" xfId="550"/>
    <cellStyle name="20% - Accent1 2 3 4 2 4" xfId="551"/>
    <cellStyle name="20% - Accent1 2 3 4 2 5" xfId="552"/>
    <cellStyle name="20% - Accent1 2 3 4 2 6" xfId="553"/>
    <cellStyle name="20% - Accent1 2 3 4 2 7" xfId="554"/>
    <cellStyle name="20% - Accent1 2 3 4 2 8" xfId="555"/>
    <cellStyle name="20% - Accent1 2 3 4 2 9" xfId="556"/>
    <cellStyle name="20% - Accent1 2 3 4 3" xfId="557"/>
    <cellStyle name="20% - Accent1 2 3 4 3 2" xfId="558"/>
    <cellStyle name="20% - Accent1 2 3 4 3 2 2" xfId="559"/>
    <cellStyle name="20% - Accent1 2 3 4 3 2 3" xfId="560"/>
    <cellStyle name="20% - Accent1 2 3 4 3 3" xfId="561"/>
    <cellStyle name="20% - Accent1 2 3 4 3 3 2" xfId="562"/>
    <cellStyle name="20% - Accent1 2 3 4 3 4" xfId="563"/>
    <cellStyle name="20% - Accent1 2 3 4 3 5" xfId="564"/>
    <cellStyle name="20% - Accent1 2 3 4 3 6" xfId="565"/>
    <cellStyle name="20% - Accent1 2 3 4 3 7" xfId="566"/>
    <cellStyle name="20% - Accent1 2 3 4 3 8" xfId="567"/>
    <cellStyle name="20% - Accent1 2 3 4 3 9" xfId="568"/>
    <cellStyle name="20% - Accent1 2 3 4 4" xfId="569"/>
    <cellStyle name="20% - Accent1 2 3 4 4 2" xfId="570"/>
    <cellStyle name="20% - Accent1 2 3 4 4 2 2" xfId="571"/>
    <cellStyle name="20% - Accent1 2 3 4 4 2 3" xfId="572"/>
    <cellStyle name="20% - Accent1 2 3 4 4 3" xfId="573"/>
    <cellStyle name="20% - Accent1 2 3 4 4 3 2" xfId="574"/>
    <cellStyle name="20% - Accent1 2 3 4 4 4" xfId="575"/>
    <cellStyle name="20% - Accent1 2 3 4 4 5" xfId="576"/>
    <cellStyle name="20% - Accent1 2 3 4 4 6" xfId="577"/>
    <cellStyle name="20% - Accent1 2 3 4 4 7" xfId="578"/>
    <cellStyle name="20% - Accent1 2 3 4 4 8" xfId="579"/>
    <cellStyle name="20% - Accent1 2 3 4 4 9" xfId="580"/>
    <cellStyle name="20% - Accent1 2 3 4 5" xfId="581"/>
    <cellStyle name="20% - Accent1 2 3 4 5 2" xfId="582"/>
    <cellStyle name="20% - Accent1 2 3 4 5 3" xfId="583"/>
    <cellStyle name="20% - Accent1 2 3 4 6" xfId="584"/>
    <cellStyle name="20% - Accent1 2 3 4 6 2" xfId="585"/>
    <cellStyle name="20% - Accent1 2 3 4 7" xfId="586"/>
    <cellStyle name="20% - Accent1 2 3 4 8" xfId="587"/>
    <cellStyle name="20% - Accent1 2 3 4 9" xfId="588"/>
    <cellStyle name="20% - Accent1 2 3 5" xfId="589"/>
    <cellStyle name="20% - Accent1 2 3 5 2" xfId="590"/>
    <cellStyle name="20% - Accent1 2 3 5 2 2" xfId="591"/>
    <cellStyle name="20% - Accent1 2 3 5 2 3" xfId="592"/>
    <cellStyle name="20% - Accent1 2 3 5 3" xfId="593"/>
    <cellStyle name="20% - Accent1 2 3 5 3 2" xfId="594"/>
    <cellStyle name="20% - Accent1 2 3 5 4" xfId="595"/>
    <cellStyle name="20% - Accent1 2 3 5 5" xfId="596"/>
    <cellStyle name="20% - Accent1 2 3 5 6" xfId="597"/>
    <cellStyle name="20% - Accent1 2 3 5 7" xfId="598"/>
    <cellStyle name="20% - Accent1 2 3 5 8" xfId="599"/>
    <cellStyle name="20% - Accent1 2 3 5 9" xfId="600"/>
    <cellStyle name="20% - Accent1 2 3 6" xfId="601"/>
    <cellStyle name="20% - Accent1 2 3 6 2" xfId="602"/>
    <cellStyle name="20% - Accent1 2 3 6 2 2" xfId="603"/>
    <cellStyle name="20% - Accent1 2 3 6 2 3" xfId="604"/>
    <cellStyle name="20% - Accent1 2 3 6 3" xfId="605"/>
    <cellStyle name="20% - Accent1 2 3 6 3 2" xfId="606"/>
    <cellStyle name="20% - Accent1 2 3 6 4" xfId="607"/>
    <cellStyle name="20% - Accent1 2 3 6 5" xfId="608"/>
    <cellStyle name="20% - Accent1 2 3 6 6" xfId="609"/>
    <cellStyle name="20% - Accent1 2 3 6 7" xfId="610"/>
    <cellStyle name="20% - Accent1 2 3 6 8" xfId="611"/>
    <cellStyle name="20% - Accent1 2 3 6 9" xfId="612"/>
    <cellStyle name="20% - Accent1 2 3 7" xfId="613"/>
    <cellStyle name="20% - Accent1 2 3 7 2" xfId="614"/>
    <cellStyle name="20% - Accent1 2 3 7 2 2" xfId="615"/>
    <cellStyle name="20% - Accent1 2 3 7 2 3" xfId="616"/>
    <cellStyle name="20% - Accent1 2 3 7 3" xfId="617"/>
    <cellStyle name="20% - Accent1 2 3 7 3 2" xfId="618"/>
    <cellStyle name="20% - Accent1 2 3 7 4" xfId="619"/>
    <cellStyle name="20% - Accent1 2 3 7 5" xfId="620"/>
    <cellStyle name="20% - Accent1 2 3 7 6" xfId="621"/>
    <cellStyle name="20% - Accent1 2 3 7 7" xfId="622"/>
    <cellStyle name="20% - Accent1 2 3 7 8" xfId="623"/>
    <cellStyle name="20% - Accent1 2 3 7 9" xfId="624"/>
    <cellStyle name="20% - Accent1 2 3 8" xfId="625"/>
    <cellStyle name="20% - Accent1 2 3 8 2" xfId="626"/>
    <cellStyle name="20% - Accent1 2 3 8 3" xfId="627"/>
    <cellStyle name="20% - Accent1 2 3 9" xfId="628"/>
    <cellStyle name="20% - Accent1 2 3 9 2" xfId="629"/>
    <cellStyle name="20% - Accent1 2 4" xfId="630"/>
    <cellStyle name="20% - Accent1 2 4 10" xfId="631"/>
    <cellStyle name="20% - Accent1 2 4 11" xfId="632"/>
    <cellStyle name="20% - Accent1 2 4 12" xfId="633"/>
    <cellStyle name="20% - Accent1 2 4 13" xfId="634"/>
    <cellStyle name="20% - Accent1 2 4 14" xfId="635"/>
    <cellStyle name="20% - Accent1 2 4 15" xfId="636"/>
    <cellStyle name="20% - Accent1 2 4 2" xfId="637"/>
    <cellStyle name="20% - Accent1 2 4 2 10" xfId="638"/>
    <cellStyle name="20% - Accent1 2 4 2 11" xfId="639"/>
    <cellStyle name="20% - Accent1 2 4 2 12" xfId="640"/>
    <cellStyle name="20% - Accent1 2 4 2 13" xfId="641"/>
    <cellStyle name="20% - Accent1 2 4 2 2" xfId="642"/>
    <cellStyle name="20% - Accent1 2 4 2 2 10" xfId="643"/>
    <cellStyle name="20% - Accent1 2 4 2 2 11" xfId="644"/>
    <cellStyle name="20% - Accent1 2 4 2 2 12" xfId="645"/>
    <cellStyle name="20% - Accent1 2 4 2 2 2" xfId="646"/>
    <cellStyle name="20% - Accent1 2 4 2 2 2 2" xfId="647"/>
    <cellStyle name="20% - Accent1 2 4 2 2 2 2 2" xfId="648"/>
    <cellStyle name="20% - Accent1 2 4 2 2 2 2 3" xfId="649"/>
    <cellStyle name="20% - Accent1 2 4 2 2 2 3" xfId="650"/>
    <cellStyle name="20% - Accent1 2 4 2 2 2 3 2" xfId="651"/>
    <cellStyle name="20% - Accent1 2 4 2 2 2 4" xfId="652"/>
    <cellStyle name="20% - Accent1 2 4 2 2 2 5" xfId="653"/>
    <cellStyle name="20% - Accent1 2 4 2 2 2 6" xfId="654"/>
    <cellStyle name="20% - Accent1 2 4 2 2 2 7" xfId="655"/>
    <cellStyle name="20% - Accent1 2 4 2 2 2 8" xfId="656"/>
    <cellStyle name="20% - Accent1 2 4 2 2 2 9" xfId="657"/>
    <cellStyle name="20% - Accent1 2 4 2 2 3" xfId="658"/>
    <cellStyle name="20% - Accent1 2 4 2 2 3 2" xfId="659"/>
    <cellStyle name="20% - Accent1 2 4 2 2 3 2 2" xfId="660"/>
    <cellStyle name="20% - Accent1 2 4 2 2 3 2 3" xfId="661"/>
    <cellStyle name="20% - Accent1 2 4 2 2 3 3" xfId="662"/>
    <cellStyle name="20% - Accent1 2 4 2 2 3 3 2" xfId="663"/>
    <cellStyle name="20% - Accent1 2 4 2 2 3 4" xfId="664"/>
    <cellStyle name="20% - Accent1 2 4 2 2 3 5" xfId="665"/>
    <cellStyle name="20% - Accent1 2 4 2 2 3 6" xfId="666"/>
    <cellStyle name="20% - Accent1 2 4 2 2 3 7" xfId="667"/>
    <cellStyle name="20% - Accent1 2 4 2 2 3 8" xfId="668"/>
    <cellStyle name="20% - Accent1 2 4 2 2 3 9" xfId="669"/>
    <cellStyle name="20% - Accent1 2 4 2 2 4" xfId="670"/>
    <cellStyle name="20% - Accent1 2 4 2 2 4 2" xfId="671"/>
    <cellStyle name="20% - Accent1 2 4 2 2 4 2 2" xfId="672"/>
    <cellStyle name="20% - Accent1 2 4 2 2 4 2 3" xfId="673"/>
    <cellStyle name="20% - Accent1 2 4 2 2 4 3" xfId="674"/>
    <cellStyle name="20% - Accent1 2 4 2 2 4 3 2" xfId="675"/>
    <cellStyle name="20% - Accent1 2 4 2 2 4 4" xfId="676"/>
    <cellStyle name="20% - Accent1 2 4 2 2 4 5" xfId="677"/>
    <cellStyle name="20% - Accent1 2 4 2 2 4 6" xfId="678"/>
    <cellStyle name="20% - Accent1 2 4 2 2 4 7" xfId="679"/>
    <cellStyle name="20% - Accent1 2 4 2 2 4 8" xfId="680"/>
    <cellStyle name="20% - Accent1 2 4 2 2 4 9" xfId="681"/>
    <cellStyle name="20% - Accent1 2 4 2 2 5" xfId="682"/>
    <cellStyle name="20% - Accent1 2 4 2 2 5 2" xfId="683"/>
    <cellStyle name="20% - Accent1 2 4 2 2 5 3" xfId="684"/>
    <cellStyle name="20% - Accent1 2 4 2 2 6" xfId="685"/>
    <cellStyle name="20% - Accent1 2 4 2 2 6 2" xfId="686"/>
    <cellStyle name="20% - Accent1 2 4 2 2 7" xfId="687"/>
    <cellStyle name="20% - Accent1 2 4 2 2 8" xfId="688"/>
    <cellStyle name="20% - Accent1 2 4 2 2 9" xfId="689"/>
    <cellStyle name="20% - Accent1 2 4 2 3" xfId="690"/>
    <cellStyle name="20% - Accent1 2 4 2 3 2" xfId="691"/>
    <cellStyle name="20% - Accent1 2 4 2 3 2 2" xfId="692"/>
    <cellStyle name="20% - Accent1 2 4 2 3 2 3" xfId="693"/>
    <cellStyle name="20% - Accent1 2 4 2 3 3" xfId="694"/>
    <cellStyle name="20% - Accent1 2 4 2 3 3 2" xfId="695"/>
    <cellStyle name="20% - Accent1 2 4 2 3 4" xfId="696"/>
    <cellStyle name="20% - Accent1 2 4 2 3 5" xfId="697"/>
    <cellStyle name="20% - Accent1 2 4 2 3 6" xfId="698"/>
    <cellStyle name="20% - Accent1 2 4 2 3 7" xfId="699"/>
    <cellStyle name="20% - Accent1 2 4 2 3 8" xfId="700"/>
    <cellStyle name="20% - Accent1 2 4 2 3 9" xfId="701"/>
    <cellStyle name="20% - Accent1 2 4 2 4" xfId="702"/>
    <cellStyle name="20% - Accent1 2 4 2 4 2" xfId="703"/>
    <cellStyle name="20% - Accent1 2 4 2 4 2 2" xfId="704"/>
    <cellStyle name="20% - Accent1 2 4 2 4 2 3" xfId="705"/>
    <cellStyle name="20% - Accent1 2 4 2 4 3" xfId="706"/>
    <cellStyle name="20% - Accent1 2 4 2 4 3 2" xfId="707"/>
    <cellStyle name="20% - Accent1 2 4 2 4 4" xfId="708"/>
    <cellStyle name="20% - Accent1 2 4 2 4 5" xfId="709"/>
    <cellStyle name="20% - Accent1 2 4 2 4 6" xfId="710"/>
    <cellStyle name="20% - Accent1 2 4 2 4 7" xfId="711"/>
    <cellStyle name="20% - Accent1 2 4 2 4 8" xfId="712"/>
    <cellStyle name="20% - Accent1 2 4 2 4 9" xfId="713"/>
    <cellStyle name="20% - Accent1 2 4 2 5" xfId="714"/>
    <cellStyle name="20% - Accent1 2 4 2 5 2" xfId="715"/>
    <cellStyle name="20% - Accent1 2 4 2 5 2 2" xfId="716"/>
    <cellStyle name="20% - Accent1 2 4 2 5 2 3" xfId="717"/>
    <cellStyle name="20% - Accent1 2 4 2 5 3" xfId="718"/>
    <cellStyle name="20% - Accent1 2 4 2 5 3 2" xfId="719"/>
    <cellStyle name="20% - Accent1 2 4 2 5 4" xfId="720"/>
    <cellStyle name="20% - Accent1 2 4 2 5 5" xfId="721"/>
    <cellStyle name="20% - Accent1 2 4 2 5 6" xfId="722"/>
    <cellStyle name="20% - Accent1 2 4 2 5 7" xfId="723"/>
    <cellStyle name="20% - Accent1 2 4 2 5 8" xfId="724"/>
    <cellStyle name="20% - Accent1 2 4 2 5 9" xfId="725"/>
    <cellStyle name="20% - Accent1 2 4 2 6" xfId="726"/>
    <cellStyle name="20% - Accent1 2 4 2 6 2" xfId="727"/>
    <cellStyle name="20% - Accent1 2 4 2 6 3" xfId="728"/>
    <cellStyle name="20% - Accent1 2 4 2 7" xfId="729"/>
    <cellStyle name="20% - Accent1 2 4 2 7 2" xfId="730"/>
    <cellStyle name="20% - Accent1 2 4 2 8" xfId="731"/>
    <cellStyle name="20% - Accent1 2 4 2 9" xfId="732"/>
    <cellStyle name="20% - Accent1 2 4 3" xfId="733"/>
    <cellStyle name="20% - Accent1 2 4 3 10" xfId="734"/>
    <cellStyle name="20% - Accent1 2 4 3 11" xfId="735"/>
    <cellStyle name="20% - Accent1 2 4 3 12" xfId="736"/>
    <cellStyle name="20% - Accent1 2 4 3 13" xfId="737"/>
    <cellStyle name="20% - Accent1 2 4 3 2" xfId="738"/>
    <cellStyle name="20% - Accent1 2 4 3 2 10" xfId="739"/>
    <cellStyle name="20% - Accent1 2 4 3 2 11" xfId="740"/>
    <cellStyle name="20% - Accent1 2 4 3 2 12" xfId="741"/>
    <cellStyle name="20% - Accent1 2 4 3 2 2" xfId="742"/>
    <cellStyle name="20% - Accent1 2 4 3 2 2 2" xfId="743"/>
    <cellStyle name="20% - Accent1 2 4 3 2 2 2 2" xfId="744"/>
    <cellStyle name="20% - Accent1 2 4 3 2 2 2 3" xfId="745"/>
    <cellStyle name="20% - Accent1 2 4 3 2 2 3" xfId="746"/>
    <cellStyle name="20% - Accent1 2 4 3 2 2 3 2" xfId="747"/>
    <cellStyle name="20% - Accent1 2 4 3 2 2 4" xfId="748"/>
    <cellStyle name="20% - Accent1 2 4 3 2 2 5" xfId="749"/>
    <cellStyle name="20% - Accent1 2 4 3 2 2 6" xfId="750"/>
    <cellStyle name="20% - Accent1 2 4 3 2 2 7" xfId="751"/>
    <cellStyle name="20% - Accent1 2 4 3 2 2 8" xfId="752"/>
    <cellStyle name="20% - Accent1 2 4 3 2 2 9" xfId="753"/>
    <cellStyle name="20% - Accent1 2 4 3 2 3" xfId="754"/>
    <cellStyle name="20% - Accent1 2 4 3 2 3 2" xfId="755"/>
    <cellStyle name="20% - Accent1 2 4 3 2 3 2 2" xfId="756"/>
    <cellStyle name="20% - Accent1 2 4 3 2 3 2 3" xfId="757"/>
    <cellStyle name="20% - Accent1 2 4 3 2 3 3" xfId="758"/>
    <cellStyle name="20% - Accent1 2 4 3 2 3 3 2" xfId="759"/>
    <cellStyle name="20% - Accent1 2 4 3 2 3 4" xfId="760"/>
    <cellStyle name="20% - Accent1 2 4 3 2 3 5" xfId="761"/>
    <cellStyle name="20% - Accent1 2 4 3 2 3 6" xfId="762"/>
    <cellStyle name="20% - Accent1 2 4 3 2 3 7" xfId="763"/>
    <cellStyle name="20% - Accent1 2 4 3 2 3 8" xfId="764"/>
    <cellStyle name="20% - Accent1 2 4 3 2 3 9" xfId="765"/>
    <cellStyle name="20% - Accent1 2 4 3 2 4" xfId="766"/>
    <cellStyle name="20% - Accent1 2 4 3 2 4 2" xfId="767"/>
    <cellStyle name="20% - Accent1 2 4 3 2 4 2 2" xfId="768"/>
    <cellStyle name="20% - Accent1 2 4 3 2 4 2 3" xfId="769"/>
    <cellStyle name="20% - Accent1 2 4 3 2 4 3" xfId="770"/>
    <cellStyle name="20% - Accent1 2 4 3 2 4 3 2" xfId="771"/>
    <cellStyle name="20% - Accent1 2 4 3 2 4 4" xfId="772"/>
    <cellStyle name="20% - Accent1 2 4 3 2 4 5" xfId="773"/>
    <cellStyle name="20% - Accent1 2 4 3 2 4 6" xfId="774"/>
    <cellStyle name="20% - Accent1 2 4 3 2 4 7" xfId="775"/>
    <cellStyle name="20% - Accent1 2 4 3 2 4 8" xfId="776"/>
    <cellStyle name="20% - Accent1 2 4 3 2 4 9" xfId="777"/>
    <cellStyle name="20% - Accent1 2 4 3 2 5" xfId="778"/>
    <cellStyle name="20% - Accent1 2 4 3 2 5 2" xfId="779"/>
    <cellStyle name="20% - Accent1 2 4 3 2 5 3" xfId="780"/>
    <cellStyle name="20% - Accent1 2 4 3 2 6" xfId="781"/>
    <cellStyle name="20% - Accent1 2 4 3 2 6 2" xfId="782"/>
    <cellStyle name="20% - Accent1 2 4 3 2 7" xfId="783"/>
    <cellStyle name="20% - Accent1 2 4 3 2 8" xfId="784"/>
    <cellStyle name="20% - Accent1 2 4 3 2 9" xfId="785"/>
    <cellStyle name="20% - Accent1 2 4 3 3" xfId="786"/>
    <cellStyle name="20% - Accent1 2 4 3 3 2" xfId="787"/>
    <cellStyle name="20% - Accent1 2 4 3 3 2 2" xfId="788"/>
    <cellStyle name="20% - Accent1 2 4 3 3 2 3" xfId="789"/>
    <cellStyle name="20% - Accent1 2 4 3 3 3" xfId="790"/>
    <cellStyle name="20% - Accent1 2 4 3 3 3 2" xfId="791"/>
    <cellStyle name="20% - Accent1 2 4 3 3 4" xfId="792"/>
    <cellStyle name="20% - Accent1 2 4 3 3 5" xfId="793"/>
    <cellStyle name="20% - Accent1 2 4 3 3 6" xfId="794"/>
    <cellStyle name="20% - Accent1 2 4 3 3 7" xfId="795"/>
    <cellStyle name="20% - Accent1 2 4 3 3 8" xfId="796"/>
    <cellStyle name="20% - Accent1 2 4 3 3 9" xfId="797"/>
    <cellStyle name="20% - Accent1 2 4 3 4" xfId="798"/>
    <cellStyle name="20% - Accent1 2 4 3 4 2" xfId="799"/>
    <cellStyle name="20% - Accent1 2 4 3 4 2 2" xfId="800"/>
    <cellStyle name="20% - Accent1 2 4 3 4 2 3" xfId="801"/>
    <cellStyle name="20% - Accent1 2 4 3 4 3" xfId="802"/>
    <cellStyle name="20% - Accent1 2 4 3 4 3 2" xfId="803"/>
    <cellStyle name="20% - Accent1 2 4 3 4 4" xfId="804"/>
    <cellStyle name="20% - Accent1 2 4 3 4 5" xfId="805"/>
    <cellStyle name="20% - Accent1 2 4 3 4 6" xfId="806"/>
    <cellStyle name="20% - Accent1 2 4 3 4 7" xfId="807"/>
    <cellStyle name="20% - Accent1 2 4 3 4 8" xfId="808"/>
    <cellStyle name="20% - Accent1 2 4 3 4 9" xfId="809"/>
    <cellStyle name="20% - Accent1 2 4 3 5" xfId="810"/>
    <cellStyle name="20% - Accent1 2 4 3 5 2" xfId="811"/>
    <cellStyle name="20% - Accent1 2 4 3 5 2 2" xfId="812"/>
    <cellStyle name="20% - Accent1 2 4 3 5 2 3" xfId="813"/>
    <cellStyle name="20% - Accent1 2 4 3 5 3" xfId="814"/>
    <cellStyle name="20% - Accent1 2 4 3 5 3 2" xfId="815"/>
    <cellStyle name="20% - Accent1 2 4 3 5 4" xfId="816"/>
    <cellStyle name="20% - Accent1 2 4 3 5 5" xfId="817"/>
    <cellStyle name="20% - Accent1 2 4 3 5 6" xfId="818"/>
    <cellStyle name="20% - Accent1 2 4 3 5 7" xfId="819"/>
    <cellStyle name="20% - Accent1 2 4 3 5 8" xfId="820"/>
    <cellStyle name="20% - Accent1 2 4 3 5 9" xfId="821"/>
    <cellStyle name="20% - Accent1 2 4 3 6" xfId="822"/>
    <cellStyle name="20% - Accent1 2 4 3 6 2" xfId="823"/>
    <cellStyle name="20% - Accent1 2 4 3 6 3" xfId="824"/>
    <cellStyle name="20% - Accent1 2 4 3 7" xfId="825"/>
    <cellStyle name="20% - Accent1 2 4 3 7 2" xfId="826"/>
    <cellStyle name="20% - Accent1 2 4 3 8" xfId="827"/>
    <cellStyle name="20% - Accent1 2 4 3 9" xfId="828"/>
    <cellStyle name="20% - Accent1 2 4 4" xfId="829"/>
    <cellStyle name="20% - Accent1 2 4 4 10" xfId="830"/>
    <cellStyle name="20% - Accent1 2 4 4 11" xfId="831"/>
    <cellStyle name="20% - Accent1 2 4 4 12" xfId="832"/>
    <cellStyle name="20% - Accent1 2 4 4 2" xfId="833"/>
    <cellStyle name="20% - Accent1 2 4 4 2 2" xfId="834"/>
    <cellStyle name="20% - Accent1 2 4 4 2 2 2" xfId="835"/>
    <cellStyle name="20% - Accent1 2 4 4 2 2 3" xfId="836"/>
    <cellStyle name="20% - Accent1 2 4 4 2 3" xfId="837"/>
    <cellStyle name="20% - Accent1 2 4 4 2 3 2" xfId="838"/>
    <cellStyle name="20% - Accent1 2 4 4 2 4" xfId="839"/>
    <cellStyle name="20% - Accent1 2 4 4 2 5" xfId="840"/>
    <cellStyle name="20% - Accent1 2 4 4 2 6" xfId="841"/>
    <cellStyle name="20% - Accent1 2 4 4 2 7" xfId="842"/>
    <cellStyle name="20% - Accent1 2 4 4 2 8" xfId="843"/>
    <cellStyle name="20% - Accent1 2 4 4 2 9" xfId="844"/>
    <cellStyle name="20% - Accent1 2 4 4 3" xfId="845"/>
    <cellStyle name="20% - Accent1 2 4 4 3 2" xfId="846"/>
    <cellStyle name="20% - Accent1 2 4 4 3 2 2" xfId="847"/>
    <cellStyle name="20% - Accent1 2 4 4 3 2 3" xfId="848"/>
    <cellStyle name="20% - Accent1 2 4 4 3 3" xfId="849"/>
    <cellStyle name="20% - Accent1 2 4 4 3 3 2" xfId="850"/>
    <cellStyle name="20% - Accent1 2 4 4 3 4" xfId="851"/>
    <cellStyle name="20% - Accent1 2 4 4 3 5" xfId="852"/>
    <cellStyle name="20% - Accent1 2 4 4 3 6" xfId="853"/>
    <cellStyle name="20% - Accent1 2 4 4 3 7" xfId="854"/>
    <cellStyle name="20% - Accent1 2 4 4 3 8" xfId="855"/>
    <cellStyle name="20% - Accent1 2 4 4 3 9" xfId="856"/>
    <cellStyle name="20% - Accent1 2 4 4 4" xfId="857"/>
    <cellStyle name="20% - Accent1 2 4 4 4 2" xfId="858"/>
    <cellStyle name="20% - Accent1 2 4 4 4 2 2" xfId="859"/>
    <cellStyle name="20% - Accent1 2 4 4 4 2 3" xfId="860"/>
    <cellStyle name="20% - Accent1 2 4 4 4 3" xfId="861"/>
    <cellStyle name="20% - Accent1 2 4 4 4 3 2" xfId="862"/>
    <cellStyle name="20% - Accent1 2 4 4 4 4" xfId="863"/>
    <cellStyle name="20% - Accent1 2 4 4 4 5" xfId="864"/>
    <cellStyle name="20% - Accent1 2 4 4 4 6" xfId="865"/>
    <cellStyle name="20% - Accent1 2 4 4 4 7" xfId="866"/>
    <cellStyle name="20% - Accent1 2 4 4 4 8" xfId="867"/>
    <cellStyle name="20% - Accent1 2 4 4 4 9" xfId="868"/>
    <cellStyle name="20% - Accent1 2 4 4 5" xfId="869"/>
    <cellStyle name="20% - Accent1 2 4 4 5 2" xfId="870"/>
    <cellStyle name="20% - Accent1 2 4 4 5 3" xfId="871"/>
    <cellStyle name="20% - Accent1 2 4 4 6" xfId="872"/>
    <cellStyle name="20% - Accent1 2 4 4 6 2" xfId="873"/>
    <cellStyle name="20% - Accent1 2 4 4 7" xfId="874"/>
    <cellStyle name="20% - Accent1 2 4 4 8" xfId="875"/>
    <cellStyle name="20% - Accent1 2 4 4 9" xfId="876"/>
    <cellStyle name="20% - Accent1 2 4 5" xfId="877"/>
    <cellStyle name="20% - Accent1 2 4 5 2" xfId="878"/>
    <cellStyle name="20% - Accent1 2 4 5 2 2" xfId="879"/>
    <cellStyle name="20% - Accent1 2 4 5 2 3" xfId="880"/>
    <cellStyle name="20% - Accent1 2 4 5 3" xfId="881"/>
    <cellStyle name="20% - Accent1 2 4 5 3 2" xfId="882"/>
    <cellStyle name="20% - Accent1 2 4 5 4" xfId="883"/>
    <cellStyle name="20% - Accent1 2 4 5 5" xfId="884"/>
    <cellStyle name="20% - Accent1 2 4 5 6" xfId="885"/>
    <cellStyle name="20% - Accent1 2 4 5 7" xfId="886"/>
    <cellStyle name="20% - Accent1 2 4 5 8" xfId="887"/>
    <cellStyle name="20% - Accent1 2 4 5 9" xfId="888"/>
    <cellStyle name="20% - Accent1 2 4 6" xfId="889"/>
    <cellStyle name="20% - Accent1 2 4 6 2" xfId="890"/>
    <cellStyle name="20% - Accent1 2 4 6 2 2" xfId="891"/>
    <cellStyle name="20% - Accent1 2 4 6 2 3" xfId="892"/>
    <cellStyle name="20% - Accent1 2 4 6 3" xfId="893"/>
    <cellStyle name="20% - Accent1 2 4 6 3 2" xfId="894"/>
    <cellStyle name="20% - Accent1 2 4 6 4" xfId="895"/>
    <cellStyle name="20% - Accent1 2 4 6 5" xfId="896"/>
    <cellStyle name="20% - Accent1 2 4 6 6" xfId="897"/>
    <cellStyle name="20% - Accent1 2 4 6 7" xfId="898"/>
    <cellStyle name="20% - Accent1 2 4 6 8" xfId="899"/>
    <cellStyle name="20% - Accent1 2 4 6 9" xfId="900"/>
    <cellStyle name="20% - Accent1 2 4 7" xfId="901"/>
    <cellStyle name="20% - Accent1 2 4 7 2" xfId="902"/>
    <cellStyle name="20% - Accent1 2 4 7 2 2" xfId="903"/>
    <cellStyle name="20% - Accent1 2 4 7 2 3" xfId="904"/>
    <cellStyle name="20% - Accent1 2 4 7 3" xfId="905"/>
    <cellStyle name="20% - Accent1 2 4 7 3 2" xfId="906"/>
    <cellStyle name="20% - Accent1 2 4 7 4" xfId="907"/>
    <cellStyle name="20% - Accent1 2 4 7 5" xfId="908"/>
    <cellStyle name="20% - Accent1 2 4 7 6" xfId="909"/>
    <cellStyle name="20% - Accent1 2 4 7 7" xfId="910"/>
    <cellStyle name="20% - Accent1 2 4 7 8" xfId="911"/>
    <cellStyle name="20% - Accent1 2 4 7 9" xfId="912"/>
    <cellStyle name="20% - Accent1 2 4 8" xfId="913"/>
    <cellStyle name="20% - Accent1 2 4 8 2" xfId="914"/>
    <cellStyle name="20% - Accent1 2 4 8 3" xfId="915"/>
    <cellStyle name="20% - Accent1 2 4 9" xfId="916"/>
    <cellStyle name="20% - Accent1 2 4 9 2" xfId="917"/>
    <cellStyle name="20% - Accent1 2 5" xfId="918"/>
    <cellStyle name="20% - Accent1 2 5 10" xfId="919"/>
    <cellStyle name="20% - Accent1 2 5 11" xfId="920"/>
    <cellStyle name="20% - Accent1 2 5 12" xfId="921"/>
    <cellStyle name="20% - Accent1 2 5 13" xfId="922"/>
    <cellStyle name="20% - Accent1 2 5 14" xfId="923"/>
    <cellStyle name="20% - Accent1 2 5 15" xfId="924"/>
    <cellStyle name="20% - Accent1 2 5 2" xfId="925"/>
    <cellStyle name="20% - Accent1 2 5 2 10" xfId="926"/>
    <cellStyle name="20% - Accent1 2 5 2 11" xfId="927"/>
    <cellStyle name="20% - Accent1 2 5 2 12" xfId="928"/>
    <cellStyle name="20% - Accent1 2 5 2 13" xfId="929"/>
    <cellStyle name="20% - Accent1 2 5 2 2" xfId="930"/>
    <cellStyle name="20% - Accent1 2 5 2 2 10" xfId="931"/>
    <cellStyle name="20% - Accent1 2 5 2 2 11" xfId="932"/>
    <cellStyle name="20% - Accent1 2 5 2 2 12" xfId="933"/>
    <cellStyle name="20% - Accent1 2 5 2 2 2" xfId="934"/>
    <cellStyle name="20% - Accent1 2 5 2 2 2 2" xfId="935"/>
    <cellStyle name="20% - Accent1 2 5 2 2 2 2 2" xfId="936"/>
    <cellStyle name="20% - Accent1 2 5 2 2 2 2 3" xfId="937"/>
    <cellStyle name="20% - Accent1 2 5 2 2 2 3" xfId="938"/>
    <cellStyle name="20% - Accent1 2 5 2 2 2 3 2" xfId="939"/>
    <cellStyle name="20% - Accent1 2 5 2 2 2 4" xfId="940"/>
    <cellStyle name="20% - Accent1 2 5 2 2 2 5" xfId="941"/>
    <cellStyle name="20% - Accent1 2 5 2 2 2 6" xfId="942"/>
    <cellStyle name="20% - Accent1 2 5 2 2 2 7" xfId="943"/>
    <cellStyle name="20% - Accent1 2 5 2 2 2 8" xfId="944"/>
    <cellStyle name="20% - Accent1 2 5 2 2 2 9" xfId="945"/>
    <cellStyle name="20% - Accent1 2 5 2 2 3" xfId="946"/>
    <cellStyle name="20% - Accent1 2 5 2 2 3 2" xfId="947"/>
    <cellStyle name="20% - Accent1 2 5 2 2 3 2 2" xfId="948"/>
    <cellStyle name="20% - Accent1 2 5 2 2 3 2 3" xfId="949"/>
    <cellStyle name="20% - Accent1 2 5 2 2 3 3" xfId="950"/>
    <cellStyle name="20% - Accent1 2 5 2 2 3 3 2" xfId="951"/>
    <cellStyle name="20% - Accent1 2 5 2 2 3 4" xfId="952"/>
    <cellStyle name="20% - Accent1 2 5 2 2 3 5" xfId="953"/>
    <cellStyle name="20% - Accent1 2 5 2 2 3 6" xfId="954"/>
    <cellStyle name="20% - Accent1 2 5 2 2 3 7" xfId="955"/>
    <cellStyle name="20% - Accent1 2 5 2 2 3 8" xfId="956"/>
    <cellStyle name="20% - Accent1 2 5 2 2 3 9" xfId="957"/>
    <cellStyle name="20% - Accent1 2 5 2 2 4" xfId="958"/>
    <cellStyle name="20% - Accent1 2 5 2 2 4 2" xfId="959"/>
    <cellStyle name="20% - Accent1 2 5 2 2 4 2 2" xfId="960"/>
    <cellStyle name="20% - Accent1 2 5 2 2 4 2 3" xfId="961"/>
    <cellStyle name="20% - Accent1 2 5 2 2 4 3" xfId="962"/>
    <cellStyle name="20% - Accent1 2 5 2 2 4 3 2" xfId="963"/>
    <cellStyle name="20% - Accent1 2 5 2 2 4 4" xfId="964"/>
    <cellStyle name="20% - Accent1 2 5 2 2 4 5" xfId="965"/>
    <cellStyle name="20% - Accent1 2 5 2 2 4 6" xfId="966"/>
    <cellStyle name="20% - Accent1 2 5 2 2 4 7" xfId="967"/>
    <cellStyle name="20% - Accent1 2 5 2 2 4 8" xfId="968"/>
    <cellStyle name="20% - Accent1 2 5 2 2 4 9" xfId="969"/>
    <cellStyle name="20% - Accent1 2 5 2 2 5" xfId="970"/>
    <cellStyle name="20% - Accent1 2 5 2 2 5 2" xfId="971"/>
    <cellStyle name="20% - Accent1 2 5 2 2 5 3" xfId="972"/>
    <cellStyle name="20% - Accent1 2 5 2 2 6" xfId="973"/>
    <cellStyle name="20% - Accent1 2 5 2 2 6 2" xfId="974"/>
    <cellStyle name="20% - Accent1 2 5 2 2 7" xfId="975"/>
    <cellStyle name="20% - Accent1 2 5 2 2 8" xfId="976"/>
    <cellStyle name="20% - Accent1 2 5 2 2 9" xfId="977"/>
    <cellStyle name="20% - Accent1 2 5 2 3" xfId="978"/>
    <cellStyle name="20% - Accent1 2 5 2 3 2" xfId="979"/>
    <cellStyle name="20% - Accent1 2 5 2 3 2 2" xfId="980"/>
    <cellStyle name="20% - Accent1 2 5 2 3 2 3" xfId="981"/>
    <cellStyle name="20% - Accent1 2 5 2 3 3" xfId="982"/>
    <cellStyle name="20% - Accent1 2 5 2 3 3 2" xfId="983"/>
    <cellStyle name="20% - Accent1 2 5 2 3 4" xfId="984"/>
    <cellStyle name="20% - Accent1 2 5 2 3 5" xfId="985"/>
    <cellStyle name="20% - Accent1 2 5 2 3 6" xfId="986"/>
    <cellStyle name="20% - Accent1 2 5 2 3 7" xfId="987"/>
    <cellStyle name="20% - Accent1 2 5 2 3 8" xfId="988"/>
    <cellStyle name="20% - Accent1 2 5 2 3 9" xfId="989"/>
    <cellStyle name="20% - Accent1 2 5 2 4" xfId="990"/>
    <cellStyle name="20% - Accent1 2 5 2 4 2" xfId="991"/>
    <cellStyle name="20% - Accent1 2 5 2 4 2 2" xfId="992"/>
    <cellStyle name="20% - Accent1 2 5 2 4 2 3" xfId="993"/>
    <cellStyle name="20% - Accent1 2 5 2 4 3" xfId="994"/>
    <cellStyle name="20% - Accent1 2 5 2 4 3 2" xfId="995"/>
    <cellStyle name="20% - Accent1 2 5 2 4 4" xfId="996"/>
    <cellStyle name="20% - Accent1 2 5 2 4 5" xfId="997"/>
    <cellStyle name="20% - Accent1 2 5 2 4 6" xfId="998"/>
    <cellStyle name="20% - Accent1 2 5 2 4 7" xfId="999"/>
    <cellStyle name="20% - Accent1 2 5 2 4 8" xfId="1000"/>
    <cellStyle name="20% - Accent1 2 5 2 4 9" xfId="1001"/>
    <cellStyle name="20% - Accent1 2 5 2 5" xfId="1002"/>
    <cellStyle name="20% - Accent1 2 5 2 5 2" xfId="1003"/>
    <cellStyle name="20% - Accent1 2 5 2 5 2 2" xfId="1004"/>
    <cellStyle name="20% - Accent1 2 5 2 5 2 3" xfId="1005"/>
    <cellStyle name="20% - Accent1 2 5 2 5 3" xfId="1006"/>
    <cellStyle name="20% - Accent1 2 5 2 5 3 2" xfId="1007"/>
    <cellStyle name="20% - Accent1 2 5 2 5 4" xfId="1008"/>
    <cellStyle name="20% - Accent1 2 5 2 5 5" xfId="1009"/>
    <cellStyle name="20% - Accent1 2 5 2 5 6" xfId="1010"/>
    <cellStyle name="20% - Accent1 2 5 2 5 7" xfId="1011"/>
    <cellStyle name="20% - Accent1 2 5 2 5 8" xfId="1012"/>
    <cellStyle name="20% - Accent1 2 5 2 5 9" xfId="1013"/>
    <cellStyle name="20% - Accent1 2 5 2 6" xfId="1014"/>
    <cellStyle name="20% - Accent1 2 5 2 6 2" xfId="1015"/>
    <cellStyle name="20% - Accent1 2 5 2 6 3" xfId="1016"/>
    <cellStyle name="20% - Accent1 2 5 2 7" xfId="1017"/>
    <cellStyle name="20% - Accent1 2 5 2 7 2" xfId="1018"/>
    <cellStyle name="20% - Accent1 2 5 2 8" xfId="1019"/>
    <cellStyle name="20% - Accent1 2 5 2 9" xfId="1020"/>
    <cellStyle name="20% - Accent1 2 5 3" xfId="1021"/>
    <cellStyle name="20% - Accent1 2 5 3 10" xfId="1022"/>
    <cellStyle name="20% - Accent1 2 5 3 11" xfId="1023"/>
    <cellStyle name="20% - Accent1 2 5 3 12" xfId="1024"/>
    <cellStyle name="20% - Accent1 2 5 3 13" xfId="1025"/>
    <cellStyle name="20% - Accent1 2 5 3 2" xfId="1026"/>
    <cellStyle name="20% - Accent1 2 5 3 2 10" xfId="1027"/>
    <cellStyle name="20% - Accent1 2 5 3 2 11" xfId="1028"/>
    <cellStyle name="20% - Accent1 2 5 3 2 12" xfId="1029"/>
    <cellStyle name="20% - Accent1 2 5 3 2 2" xfId="1030"/>
    <cellStyle name="20% - Accent1 2 5 3 2 2 2" xfId="1031"/>
    <cellStyle name="20% - Accent1 2 5 3 2 2 2 2" xfId="1032"/>
    <cellStyle name="20% - Accent1 2 5 3 2 2 2 3" xfId="1033"/>
    <cellStyle name="20% - Accent1 2 5 3 2 2 3" xfId="1034"/>
    <cellStyle name="20% - Accent1 2 5 3 2 2 3 2" xfId="1035"/>
    <cellStyle name="20% - Accent1 2 5 3 2 2 4" xfId="1036"/>
    <cellStyle name="20% - Accent1 2 5 3 2 2 5" xfId="1037"/>
    <cellStyle name="20% - Accent1 2 5 3 2 2 6" xfId="1038"/>
    <cellStyle name="20% - Accent1 2 5 3 2 2 7" xfId="1039"/>
    <cellStyle name="20% - Accent1 2 5 3 2 2 8" xfId="1040"/>
    <cellStyle name="20% - Accent1 2 5 3 2 2 9" xfId="1041"/>
    <cellStyle name="20% - Accent1 2 5 3 2 3" xfId="1042"/>
    <cellStyle name="20% - Accent1 2 5 3 2 3 2" xfId="1043"/>
    <cellStyle name="20% - Accent1 2 5 3 2 3 2 2" xfId="1044"/>
    <cellStyle name="20% - Accent1 2 5 3 2 3 2 3" xfId="1045"/>
    <cellStyle name="20% - Accent1 2 5 3 2 3 3" xfId="1046"/>
    <cellStyle name="20% - Accent1 2 5 3 2 3 3 2" xfId="1047"/>
    <cellStyle name="20% - Accent1 2 5 3 2 3 4" xfId="1048"/>
    <cellStyle name="20% - Accent1 2 5 3 2 3 5" xfId="1049"/>
    <cellStyle name="20% - Accent1 2 5 3 2 3 6" xfId="1050"/>
    <cellStyle name="20% - Accent1 2 5 3 2 3 7" xfId="1051"/>
    <cellStyle name="20% - Accent1 2 5 3 2 3 8" xfId="1052"/>
    <cellStyle name="20% - Accent1 2 5 3 2 3 9" xfId="1053"/>
    <cellStyle name="20% - Accent1 2 5 3 2 4" xfId="1054"/>
    <cellStyle name="20% - Accent1 2 5 3 2 4 2" xfId="1055"/>
    <cellStyle name="20% - Accent1 2 5 3 2 4 2 2" xfId="1056"/>
    <cellStyle name="20% - Accent1 2 5 3 2 4 2 3" xfId="1057"/>
    <cellStyle name="20% - Accent1 2 5 3 2 4 3" xfId="1058"/>
    <cellStyle name="20% - Accent1 2 5 3 2 4 3 2" xfId="1059"/>
    <cellStyle name="20% - Accent1 2 5 3 2 4 4" xfId="1060"/>
    <cellStyle name="20% - Accent1 2 5 3 2 4 5" xfId="1061"/>
    <cellStyle name="20% - Accent1 2 5 3 2 4 6" xfId="1062"/>
    <cellStyle name="20% - Accent1 2 5 3 2 4 7" xfId="1063"/>
    <cellStyle name="20% - Accent1 2 5 3 2 4 8" xfId="1064"/>
    <cellStyle name="20% - Accent1 2 5 3 2 4 9" xfId="1065"/>
    <cellStyle name="20% - Accent1 2 5 3 2 5" xfId="1066"/>
    <cellStyle name="20% - Accent1 2 5 3 2 5 2" xfId="1067"/>
    <cellStyle name="20% - Accent1 2 5 3 2 5 3" xfId="1068"/>
    <cellStyle name="20% - Accent1 2 5 3 2 6" xfId="1069"/>
    <cellStyle name="20% - Accent1 2 5 3 2 6 2" xfId="1070"/>
    <cellStyle name="20% - Accent1 2 5 3 2 7" xfId="1071"/>
    <cellStyle name="20% - Accent1 2 5 3 2 8" xfId="1072"/>
    <cellStyle name="20% - Accent1 2 5 3 2 9" xfId="1073"/>
    <cellStyle name="20% - Accent1 2 5 3 3" xfId="1074"/>
    <cellStyle name="20% - Accent1 2 5 3 3 2" xfId="1075"/>
    <cellStyle name="20% - Accent1 2 5 3 3 2 2" xfId="1076"/>
    <cellStyle name="20% - Accent1 2 5 3 3 2 3" xfId="1077"/>
    <cellStyle name="20% - Accent1 2 5 3 3 3" xfId="1078"/>
    <cellStyle name="20% - Accent1 2 5 3 3 3 2" xfId="1079"/>
    <cellStyle name="20% - Accent1 2 5 3 3 4" xfId="1080"/>
    <cellStyle name="20% - Accent1 2 5 3 3 5" xfId="1081"/>
    <cellStyle name="20% - Accent1 2 5 3 3 6" xfId="1082"/>
    <cellStyle name="20% - Accent1 2 5 3 3 7" xfId="1083"/>
    <cellStyle name="20% - Accent1 2 5 3 3 8" xfId="1084"/>
    <cellStyle name="20% - Accent1 2 5 3 3 9" xfId="1085"/>
    <cellStyle name="20% - Accent1 2 5 3 4" xfId="1086"/>
    <cellStyle name="20% - Accent1 2 5 3 4 2" xfId="1087"/>
    <cellStyle name="20% - Accent1 2 5 3 4 2 2" xfId="1088"/>
    <cellStyle name="20% - Accent1 2 5 3 4 2 3" xfId="1089"/>
    <cellStyle name="20% - Accent1 2 5 3 4 3" xfId="1090"/>
    <cellStyle name="20% - Accent1 2 5 3 4 3 2" xfId="1091"/>
    <cellStyle name="20% - Accent1 2 5 3 4 4" xfId="1092"/>
    <cellStyle name="20% - Accent1 2 5 3 4 5" xfId="1093"/>
    <cellStyle name="20% - Accent1 2 5 3 4 6" xfId="1094"/>
    <cellStyle name="20% - Accent1 2 5 3 4 7" xfId="1095"/>
    <cellStyle name="20% - Accent1 2 5 3 4 8" xfId="1096"/>
    <cellStyle name="20% - Accent1 2 5 3 4 9" xfId="1097"/>
    <cellStyle name="20% - Accent1 2 5 3 5" xfId="1098"/>
    <cellStyle name="20% - Accent1 2 5 3 5 2" xfId="1099"/>
    <cellStyle name="20% - Accent1 2 5 3 5 2 2" xfId="1100"/>
    <cellStyle name="20% - Accent1 2 5 3 5 2 3" xfId="1101"/>
    <cellStyle name="20% - Accent1 2 5 3 5 3" xfId="1102"/>
    <cellStyle name="20% - Accent1 2 5 3 5 3 2" xfId="1103"/>
    <cellStyle name="20% - Accent1 2 5 3 5 4" xfId="1104"/>
    <cellStyle name="20% - Accent1 2 5 3 5 5" xfId="1105"/>
    <cellStyle name="20% - Accent1 2 5 3 5 6" xfId="1106"/>
    <cellStyle name="20% - Accent1 2 5 3 5 7" xfId="1107"/>
    <cellStyle name="20% - Accent1 2 5 3 5 8" xfId="1108"/>
    <cellStyle name="20% - Accent1 2 5 3 5 9" xfId="1109"/>
    <cellStyle name="20% - Accent1 2 5 3 6" xfId="1110"/>
    <cellStyle name="20% - Accent1 2 5 3 6 2" xfId="1111"/>
    <cellStyle name="20% - Accent1 2 5 3 6 3" xfId="1112"/>
    <cellStyle name="20% - Accent1 2 5 3 7" xfId="1113"/>
    <cellStyle name="20% - Accent1 2 5 3 7 2" xfId="1114"/>
    <cellStyle name="20% - Accent1 2 5 3 8" xfId="1115"/>
    <cellStyle name="20% - Accent1 2 5 3 9" xfId="1116"/>
    <cellStyle name="20% - Accent1 2 5 4" xfId="1117"/>
    <cellStyle name="20% - Accent1 2 5 4 10" xfId="1118"/>
    <cellStyle name="20% - Accent1 2 5 4 11" xfId="1119"/>
    <cellStyle name="20% - Accent1 2 5 4 12" xfId="1120"/>
    <cellStyle name="20% - Accent1 2 5 4 2" xfId="1121"/>
    <cellStyle name="20% - Accent1 2 5 4 2 2" xfId="1122"/>
    <cellStyle name="20% - Accent1 2 5 4 2 2 2" xfId="1123"/>
    <cellStyle name="20% - Accent1 2 5 4 2 2 3" xfId="1124"/>
    <cellStyle name="20% - Accent1 2 5 4 2 3" xfId="1125"/>
    <cellStyle name="20% - Accent1 2 5 4 2 3 2" xfId="1126"/>
    <cellStyle name="20% - Accent1 2 5 4 2 4" xfId="1127"/>
    <cellStyle name="20% - Accent1 2 5 4 2 5" xfId="1128"/>
    <cellStyle name="20% - Accent1 2 5 4 2 6" xfId="1129"/>
    <cellStyle name="20% - Accent1 2 5 4 2 7" xfId="1130"/>
    <cellStyle name="20% - Accent1 2 5 4 2 8" xfId="1131"/>
    <cellStyle name="20% - Accent1 2 5 4 2 9" xfId="1132"/>
    <cellStyle name="20% - Accent1 2 5 4 3" xfId="1133"/>
    <cellStyle name="20% - Accent1 2 5 4 3 2" xfId="1134"/>
    <cellStyle name="20% - Accent1 2 5 4 3 2 2" xfId="1135"/>
    <cellStyle name="20% - Accent1 2 5 4 3 2 3" xfId="1136"/>
    <cellStyle name="20% - Accent1 2 5 4 3 3" xfId="1137"/>
    <cellStyle name="20% - Accent1 2 5 4 3 3 2" xfId="1138"/>
    <cellStyle name="20% - Accent1 2 5 4 3 4" xfId="1139"/>
    <cellStyle name="20% - Accent1 2 5 4 3 5" xfId="1140"/>
    <cellStyle name="20% - Accent1 2 5 4 3 6" xfId="1141"/>
    <cellStyle name="20% - Accent1 2 5 4 3 7" xfId="1142"/>
    <cellStyle name="20% - Accent1 2 5 4 3 8" xfId="1143"/>
    <cellStyle name="20% - Accent1 2 5 4 3 9" xfId="1144"/>
    <cellStyle name="20% - Accent1 2 5 4 4" xfId="1145"/>
    <cellStyle name="20% - Accent1 2 5 4 4 2" xfId="1146"/>
    <cellStyle name="20% - Accent1 2 5 4 4 2 2" xfId="1147"/>
    <cellStyle name="20% - Accent1 2 5 4 4 2 3" xfId="1148"/>
    <cellStyle name="20% - Accent1 2 5 4 4 3" xfId="1149"/>
    <cellStyle name="20% - Accent1 2 5 4 4 3 2" xfId="1150"/>
    <cellStyle name="20% - Accent1 2 5 4 4 4" xfId="1151"/>
    <cellStyle name="20% - Accent1 2 5 4 4 5" xfId="1152"/>
    <cellStyle name="20% - Accent1 2 5 4 4 6" xfId="1153"/>
    <cellStyle name="20% - Accent1 2 5 4 4 7" xfId="1154"/>
    <cellStyle name="20% - Accent1 2 5 4 4 8" xfId="1155"/>
    <cellStyle name="20% - Accent1 2 5 4 4 9" xfId="1156"/>
    <cellStyle name="20% - Accent1 2 5 4 5" xfId="1157"/>
    <cellStyle name="20% - Accent1 2 5 4 5 2" xfId="1158"/>
    <cellStyle name="20% - Accent1 2 5 4 5 3" xfId="1159"/>
    <cellStyle name="20% - Accent1 2 5 4 6" xfId="1160"/>
    <cellStyle name="20% - Accent1 2 5 4 6 2" xfId="1161"/>
    <cellStyle name="20% - Accent1 2 5 4 7" xfId="1162"/>
    <cellStyle name="20% - Accent1 2 5 4 8" xfId="1163"/>
    <cellStyle name="20% - Accent1 2 5 4 9" xfId="1164"/>
    <cellStyle name="20% - Accent1 2 5 5" xfId="1165"/>
    <cellStyle name="20% - Accent1 2 5 5 2" xfId="1166"/>
    <cellStyle name="20% - Accent1 2 5 5 2 2" xfId="1167"/>
    <cellStyle name="20% - Accent1 2 5 5 2 3" xfId="1168"/>
    <cellStyle name="20% - Accent1 2 5 5 3" xfId="1169"/>
    <cellStyle name="20% - Accent1 2 5 5 3 2" xfId="1170"/>
    <cellStyle name="20% - Accent1 2 5 5 4" xfId="1171"/>
    <cellStyle name="20% - Accent1 2 5 5 5" xfId="1172"/>
    <cellStyle name="20% - Accent1 2 5 5 6" xfId="1173"/>
    <cellStyle name="20% - Accent1 2 5 5 7" xfId="1174"/>
    <cellStyle name="20% - Accent1 2 5 5 8" xfId="1175"/>
    <cellStyle name="20% - Accent1 2 5 5 9" xfId="1176"/>
    <cellStyle name="20% - Accent1 2 5 6" xfId="1177"/>
    <cellStyle name="20% - Accent1 2 5 6 2" xfId="1178"/>
    <cellStyle name="20% - Accent1 2 5 6 2 2" xfId="1179"/>
    <cellStyle name="20% - Accent1 2 5 6 2 3" xfId="1180"/>
    <cellStyle name="20% - Accent1 2 5 6 3" xfId="1181"/>
    <cellStyle name="20% - Accent1 2 5 6 3 2" xfId="1182"/>
    <cellStyle name="20% - Accent1 2 5 6 4" xfId="1183"/>
    <cellStyle name="20% - Accent1 2 5 6 5" xfId="1184"/>
    <cellStyle name="20% - Accent1 2 5 6 6" xfId="1185"/>
    <cellStyle name="20% - Accent1 2 5 6 7" xfId="1186"/>
    <cellStyle name="20% - Accent1 2 5 6 8" xfId="1187"/>
    <cellStyle name="20% - Accent1 2 5 6 9" xfId="1188"/>
    <cellStyle name="20% - Accent1 2 5 7" xfId="1189"/>
    <cellStyle name="20% - Accent1 2 5 7 2" xfId="1190"/>
    <cellStyle name="20% - Accent1 2 5 7 2 2" xfId="1191"/>
    <cellStyle name="20% - Accent1 2 5 7 2 3" xfId="1192"/>
    <cellStyle name="20% - Accent1 2 5 7 3" xfId="1193"/>
    <cellStyle name="20% - Accent1 2 5 7 3 2" xfId="1194"/>
    <cellStyle name="20% - Accent1 2 5 7 4" xfId="1195"/>
    <cellStyle name="20% - Accent1 2 5 7 5" xfId="1196"/>
    <cellStyle name="20% - Accent1 2 5 7 6" xfId="1197"/>
    <cellStyle name="20% - Accent1 2 5 7 7" xfId="1198"/>
    <cellStyle name="20% - Accent1 2 5 7 8" xfId="1199"/>
    <cellStyle name="20% - Accent1 2 5 7 9" xfId="1200"/>
    <cellStyle name="20% - Accent1 2 5 8" xfId="1201"/>
    <cellStyle name="20% - Accent1 2 5 8 2" xfId="1202"/>
    <cellStyle name="20% - Accent1 2 5 8 3" xfId="1203"/>
    <cellStyle name="20% - Accent1 2 5 9" xfId="1204"/>
    <cellStyle name="20% - Accent1 2 5 9 2" xfId="1205"/>
    <cellStyle name="20% - Accent1 2 6" xfId="1206"/>
    <cellStyle name="20% - Accent1 2 6 10" xfId="1207"/>
    <cellStyle name="20% - Accent1 2 6 11" xfId="1208"/>
    <cellStyle name="20% - Accent1 2 6 12" xfId="1209"/>
    <cellStyle name="20% - Accent1 2 6 13" xfId="1210"/>
    <cellStyle name="20% - Accent1 2 6 14" xfId="1211"/>
    <cellStyle name="20% - Accent1 2 6 15" xfId="1212"/>
    <cellStyle name="20% - Accent1 2 6 2" xfId="1213"/>
    <cellStyle name="20% - Accent1 2 6 2 10" xfId="1214"/>
    <cellStyle name="20% - Accent1 2 6 2 11" xfId="1215"/>
    <cellStyle name="20% - Accent1 2 6 2 12" xfId="1216"/>
    <cellStyle name="20% - Accent1 2 6 2 13" xfId="1217"/>
    <cellStyle name="20% - Accent1 2 6 2 2" xfId="1218"/>
    <cellStyle name="20% - Accent1 2 6 2 2 10" xfId="1219"/>
    <cellStyle name="20% - Accent1 2 6 2 2 11" xfId="1220"/>
    <cellStyle name="20% - Accent1 2 6 2 2 12" xfId="1221"/>
    <cellStyle name="20% - Accent1 2 6 2 2 2" xfId="1222"/>
    <cellStyle name="20% - Accent1 2 6 2 2 2 2" xfId="1223"/>
    <cellStyle name="20% - Accent1 2 6 2 2 2 2 2" xfId="1224"/>
    <cellStyle name="20% - Accent1 2 6 2 2 2 2 3" xfId="1225"/>
    <cellStyle name="20% - Accent1 2 6 2 2 2 3" xfId="1226"/>
    <cellStyle name="20% - Accent1 2 6 2 2 2 3 2" xfId="1227"/>
    <cellStyle name="20% - Accent1 2 6 2 2 2 4" xfId="1228"/>
    <cellStyle name="20% - Accent1 2 6 2 2 2 5" xfId="1229"/>
    <cellStyle name="20% - Accent1 2 6 2 2 2 6" xfId="1230"/>
    <cellStyle name="20% - Accent1 2 6 2 2 2 7" xfId="1231"/>
    <cellStyle name="20% - Accent1 2 6 2 2 2 8" xfId="1232"/>
    <cellStyle name="20% - Accent1 2 6 2 2 2 9" xfId="1233"/>
    <cellStyle name="20% - Accent1 2 6 2 2 3" xfId="1234"/>
    <cellStyle name="20% - Accent1 2 6 2 2 3 2" xfId="1235"/>
    <cellStyle name="20% - Accent1 2 6 2 2 3 2 2" xfId="1236"/>
    <cellStyle name="20% - Accent1 2 6 2 2 3 2 3" xfId="1237"/>
    <cellStyle name="20% - Accent1 2 6 2 2 3 3" xfId="1238"/>
    <cellStyle name="20% - Accent1 2 6 2 2 3 3 2" xfId="1239"/>
    <cellStyle name="20% - Accent1 2 6 2 2 3 4" xfId="1240"/>
    <cellStyle name="20% - Accent1 2 6 2 2 3 5" xfId="1241"/>
    <cellStyle name="20% - Accent1 2 6 2 2 3 6" xfId="1242"/>
    <cellStyle name="20% - Accent1 2 6 2 2 3 7" xfId="1243"/>
    <cellStyle name="20% - Accent1 2 6 2 2 3 8" xfId="1244"/>
    <cellStyle name="20% - Accent1 2 6 2 2 3 9" xfId="1245"/>
    <cellStyle name="20% - Accent1 2 6 2 2 4" xfId="1246"/>
    <cellStyle name="20% - Accent1 2 6 2 2 4 2" xfId="1247"/>
    <cellStyle name="20% - Accent1 2 6 2 2 4 2 2" xfId="1248"/>
    <cellStyle name="20% - Accent1 2 6 2 2 4 2 3" xfId="1249"/>
    <cellStyle name="20% - Accent1 2 6 2 2 4 3" xfId="1250"/>
    <cellStyle name="20% - Accent1 2 6 2 2 4 3 2" xfId="1251"/>
    <cellStyle name="20% - Accent1 2 6 2 2 4 4" xfId="1252"/>
    <cellStyle name="20% - Accent1 2 6 2 2 4 5" xfId="1253"/>
    <cellStyle name="20% - Accent1 2 6 2 2 4 6" xfId="1254"/>
    <cellStyle name="20% - Accent1 2 6 2 2 4 7" xfId="1255"/>
    <cellStyle name="20% - Accent1 2 6 2 2 4 8" xfId="1256"/>
    <cellStyle name="20% - Accent1 2 6 2 2 4 9" xfId="1257"/>
    <cellStyle name="20% - Accent1 2 6 2 2 5" xfId="1258"/>
    <cellStyle name="20% - Accent1 2 6 2 2 5 2" xfId="1259"/>
    <cellStyle name="20% - Accent1 2 6 2 2 5 3" xfId="1260"/>
    <cellStyle name="20% - Accent1 2 6 2 2 6" xfId="1261"/>
    <cellStyle name="20% - Accent1 2 6 2 2 6 2" xfId="1262"/>
    <cellStyle name="20% - Accent1 2 6 2 2 7" xfId="1263"/>
    <cellStyle name="20% - Accent1 2 6 2 2 8" xfId="1264"/>
    <cellStyle name="20% - Accent1 2 6 2 2 9" xfId="1265"/>
    <cellStyle name="20% - Accent1 2 6 2 3" xfId="1266"/>
    <cellStyle name="20% - Accent1 2 6 2 3 2" xfId="1267"/>
    <cellStyle name="20% - Accent1 2 6 2 3 2 2" xfId="1268"/>
    <cellStyle name="20% - Accent1 2 6 2 3 2 3" xfId="1269"/>
    <cellStyle name="20% - Accent1 2 6 2 3 3" xfId="1270"/>
    <cellStyle name="20% - Accent1 2 6 2 3 3 2" xfId="1271"/>
    <cellStyle name="20% - Accent1 2 6 2 3 4" xfId="1272"/>
    <cellStyle name="20% - Accent1 2 6 2 3 5" xfId="1273"/>
    <cellStyle name="20% - Accent1 2 6 2 3 6" xfId="1274"/>
    <cellStyle name="20% - Accent1 2 6 2 3 7" xfId="1275"/>
    <cellStyle name="20% - Accent1 2 6 2 3 8" xfId="1276"/>
    <cellStyle name="20% - Accent1 2 6 2 3 9" xfId="1277"/>
    <cellStyle name="20% - Accent1 2 6 2 4" xfId="1278"/>
    <cellStyle name="20% - Accent1 2 6 2 4 2" xfId="1279"/>
    <cellStyle name="20% - Accent1 2 6 2 4 2 2" xfId="1280"/>
    <cellStyle name="20% - Accent1 2 6 2 4 2 3" xfId="1281"/>
    <cellStyle name="20% - Accent1 2 6 2 4 3" xfId="1282"/>
    <cellStyle name="20% - Accent1 2 6 2 4 3 2" xfId="1283"/>
    <cellStyle name="20% - Accent1 2 6 2 4 4" xfId="1284"/>
    <cellStyle name="20% - Accent1 2 6 2 4 5" xfId="1285"/>
    <cellStyle name="20% - Accent1 2 6 2 4 6" xfId="1286"/>
    <cellStyle name="20% - Accent1 2 6 2 4 7" xfId="1287"/>
    <cellStyle name="20% - Accent1 2 6 2 4 8" xfId="1288"/>
    <cellStyle name="20% - Accent1 2 6 2 4 9" xfId="1289"/>
    <cellStyle name="20% - Accent1 2 6 2 5" xfId="1290"/>
    <cellStyle name="20% - Accent1 2 6 2 5 2" xfId="1291"/>
    <cellStyle name="20% - Accent1 2 6 2 5 2 2" xfId="1292"/>
    <cellStyle name="20% - Accent1 2 6 2 5 2 3" xfId="1293"/>
    <cellStyle name="20% - Accent1 2 6 2 5 3" xfId="1294"/>
    <cellStyle name="20% - Accent1 2 6 2 5 3 2" xfId="1295"/>
    <cellStyle name="20% - Accent1 2 6 2 5 4" xfId="1296"/>
    <cellStyle name="20% - Accent1 2 6 2 5 5" xfId="1297"/>
    <cellStyle name="20% - Accent1 2 6 2 5 6" xfId="1298"/>
    <cellStyle name="20% - Accent1 2 6 2 5 7" xfId="1299"/>
    <cellStyle name="20% - Accent1 2 6 2 5 8" xfId="1300"/>
    <cellStyle name="20% - Accent1 2 6 2 5 9" xfId="1301"/>
    <cellStyle name="20% - Accent1 2 6 2 6" xfId="1302"/>
    <cellStyle name="20% - Accent1 2 6 2 6 2" xfId="1303"/>
    <cellStyle name="20% - Accent1 2 6 2 6 3" xfId="1304"/>
    <cellStyle name="20% - Accent1 2 6 2 7" xfId="1305"/>
    <cellStyle name="20% - Accent1 2 6 2 7 2" xfId="1306"/>
    <cellStyle name="20% - Accent1 2 6 2 8" xfId="1307"/>
    <cellStyle name="20% - Accent1 2 6 2 9" xfId="1308"/>
    <cellStyle name="20% - Accent1 2 6 3" xfId="1309"/>
    <cellStyle name="20% - Accent1 2 6 3 10" xfId="1310"/>
    <cellStyle name="20% - Accent1 2 6 3 11" xfId="1311"/>
    <cellStyle name="20% - Accent1 2 6 3 12" xfId="1312"/>
    <cellStyle name="20% - Accent1 2 6 3 13" xfId="1313"/>
    <cellStyle name="20% - Accent1 2 6 3 2" xfId="1314"/>
    <cellStyle name="20% - Accent1 2 6 3 2 10" xfId="1315"/>
    <cellStyle name="20% - Accent1 2 6 3 2 11" xfId="1316"/>
    <cellStyle name="20% - Accent1 2 6 3 2 12" xfId="1317"/>
    <cellStyle name="20% - Accent1 2 6 3 2 2" xfId="1318"/>
    <cellStyle name="20% - Accent1 2 6 3 2 2 2" xfId="1319"/>
    <cellStyle name="20% - Accent1 2 6 3 2 2 2 2" xfId="1320"/>
    <cellStyle name="20% - Accent1 2 6 3 2 2 2 3" xfId="1321"/>
    <cellStyle name="20% - Accent1 2 6 3 2 2 3" xfId="1322"/>
    <cellStyle name="20% - Accent1 2 6 3 2 2 3 2" xfId="1323"/>
    <cellStyle name="20% - Accent1 2 6 3 2 2 4" xfId="1324"/>
    <cellStyle name="20% - Accent1 2 6 3 2 2 5" xfId="1325"/>
    <cellStyle name="20% - Accent1 2 6 3 2 2 6" xfId="1326"/>
    <cellStyle name="20% - Accent1 2 6 3 2 2 7" xfId="1327"/>
    <cellStyle name="20% - Accent1 2 6 3 2 2 8" xfId="1328"/>
    <cellStyle name="20% - Accent1 2 6 3 2 2 9" xfId="1329"/>
    <cellStyle name="20% - Accent1 2 6 3 2 3" xfId="1330"/>
    <cellStyle name="20% - Accent1 2 6 3 2 3 2" xfId="1331"/>
    <cellStyle name="20% - Accent1 2 6 3 2 3 2 2" xfId="1332"/>
    <cellStyle name="20% - Accent1 2 6 3 2 3 2 3" xfId="1333"/>
    <cellStyle name="20% - Accent1 2 6 3 2 3 3" xfId="1334"/>
    <cellStyle name="20% - Accent1 2 6 3 2 3 3 2" xfId="1335"/>
    <cellStyle name="20% - Accent1 2 6 3 2 3 4" xfId="1336"/>
    <cellStyle name="20% - Accent1 2 6 3 2 3 5" xfId="1337"/>
    <cellStyle name="20% - Accent1 2 6 3 2 3 6" xfId="1338"/>
    <cellStyle name="20% - Accent1 2 6 3 2 3 7" xfId="1339"/>
    <cellStyle name="20% - Accent1 2 6 3 2 3 8" xfId="1340"/>
    <cellStyle name="20% - Accent1 2 6 3 2 3 9" xfId="1341"/>
    <cellStyle name="20% - Accent1 2 6 3 2 4" xfId="1342"/>
    <cellStyle name="20% - Accent1 2 6 3 2 4 2" xfId="1343"/>
    <cellStyle name="20% - Accent1 2 6 3 2 4 2 2" xfId="1344"/>
    <cellStyle name="20% - Accent1 2 6 3 2 4 2 3" xfId="1345"/>
    <cellStyle name="20% - Accent1 2 6 3 2 4 3" xfId="1346"/>
    <cellStyle name="20% - Accent1 2 6 3 2 4 3 2" xfId="1347"/>
    <cellStyle name="20% - Accent1 2 6 3 2 4 4" xfId="1348"/>
    <cellStyle name="20% - Accent1 2 6 3 2 4 5" xfId="1349"/>
    <cellStyle name="20% - Accent1 2 6 3 2 4 6" xfId="1350"/>
    <cellStyle name="20% - Accent1 2 6 3 2 4 7" xfId="1351"/>
    <cellStyle name="20% - Accent1 2 6 3 2 4 8" xfId="1352"/>
    <cellStyle name="20% - Accent1 2 6 3 2 4 9" xfId="1353"/>
    <cellStyle name="20% - Accent1 2 6 3 2 5" xfId="1354"/>
    <cellStyle name="20% - Accent1 2 6 3 2 5 2" xfId="1355"/>
    <cellStyle name="20% - Accent1 2 6 3 2 5 3" xfId="1356"/>
    <cellStyle name="20% - Accent1 2 6 3 2 6" xfId="1357"/>
    <cellStyle name="20% - Accent1 2 6 3 2 6 2" xfId="1358"/>
    <cellStyle name="20% - Accent1 2 6 3 2 7" xfId="1359"/>
    <cellStyle name="20% - Accent1 2 6 3 2 8" xfId="1360"/>
    <cellStyle name="20% - Accent1 2 6 3 2 9" xfId="1361"/>
    <cellStyle name="20% - Accent1 2 6 3 3" xfId="1362"/>
    <cellStyle name="20% - Accent1 2 6 3 3 2" xfId="1363"/>
    <cellStyle name="20% - Accent1 2 6 3 3 2 2" xfId="1364"/>
    <cellStyle name="20% - Accent1 2 6 3 3 2 3" xfId="1365"/>
    <cellStyle name="20% - Accent1 2 6 3 3 3" xfId="1366"/>
    <cellStyle name="20% - Accent1 2 6 3 3 3 2" xfId="1367"/>
    <cellStyle name="20% - Accent1 2 6 3 3 4" xfId="1368"/>
    <cellStyle name="20% - Accent1 2 6 3 3 5" xfId="1369"/>
    <cellStyle name="20% - Accent1 2 6 3 3 6" xfId="1370"/>
    <cellStyle name="20% - Accent1 2 6 3 3 7" xfId="1371"/>
    <cellStyle name="20% - Accent1 2 6 3 3 8" xfId="1372"/>
    <cellStyle name="20% - Accent1 2 6 3 3 9" xfId="1373"/>
    <cellStyle name="20% - Accent1 2 6 3 4" xfId="1374"/>
    <cellStyle name="20% - Accent1 2 6 3 4 2" xfId="1375"/>
    <cellStyle name="20% - Accent1 2 6 3 4 2 2" xfId="1376"/>
    <cellStyle name="20% - Accent1 2 6 3 4 2 3" xfId="1377"/>
    <cellStyle name="20% - Accent1 2 6 3 4 3" xfId="1378"/>
    <cellStyle name="20% - Accent1 2 6 3 4 3 2" xfId="1379"/>
    <cellStyle name="20% - Accent1 2 6 3 4 4" xfId="1380"/>
    <cellStyle name="20% - Accent1 2 6 3 4 5" xfId="1381"/>
    <cellStyle name="20% - Accent1 2 6 3 4 6" xfId="1382"/>
    <cellStyle name="20% - Accent1 2 6 3 4 7" xfId="1383"/>
    <cellStyle name="20% - Accent1 2 6 3 4 8" xfId="1384"/>
    <cellStyle name="20% - Accent1 2 6 3 4 9" xfId="1385"/>
    <cellStyle name="20% - Accent1 2 6 3 5" xfId="1386"/>
    <cellStyle name="20% - Accent1 2 6 3 5 2" xfId="1387"/>
    <cellStyle name="20% - Accent1 2 6 3 5 2 2" xfId="1388"/>
    <cellStyle name="20% - Accent1 2 6 3 5 2 3" xfId="1389"/>
    <cellStyle name="20% - Accent1 2 6 3 5 3" xfId="1390"/>
    <cellStyle name="20% - Accent1 2 6 3 5 3 2" xfId="1391"/>
    <cellStyle name="20% - Accent1 2 6 3 5 4" xfId="1392"/>
    <cellStyle name="20% - Accent1 2 6 3 5 5" xfId="1393"/>
    <cellStyle name="20% - Accent1 2 6 3 5 6" xfId="1394"/>
    <cellStyle name="20% - Accent1 2 6 3 5 7" xfId="1395"/>
    <cellStyle name="20% - Accent1 2 6 3 5 8" xfId="1396"/>
    <cellStyle name="20% - Accent1 2 6 3 5 9" xfId="1397"/>
    <cellStyle name="20% - Accent1 2 6 3 6" xfId="1398"/>
    <cellStyle name="20% - Accent1 2 6 3 6 2" xfId="1399"/>
    <cellStyle name="20% - Accent1 2 6 3 6 3" xfId="1400"/>
    <cellStyle name="20% - Accent1 2 6 3 7" xfId="1401"/>
    <cellStyle name="20% - Accent1 2 6 3 7 2" xfId="1402"/>
    <cellStyle name="20% - Accent1 2 6 3 8" xfId="1403"/>
    <cellStyle name="20% - Accent1 2 6 3 9" xfId="1404"/>
    <cellStyle name="20% - Accent1 2 6 4" xfId="1405"/>
    <cellStyle name="20% - Accent1 2 6 4 10" xfId="1406"/>
    <cellStyle name="20% - Accent1 2 6 4 11" xfId="1407"/>
    <cellStyle name="20% - Accent1 2 6 4 12" xfId="1408"/>
    <cellStyle name="20% - Accent1 2 6 4 2" xfId="1409"/>
    <cellStyle name="20% - Accent1 2 6 4 2 2" xfId="1410"/>
    <cellStyle name="20% - Accent1 2 6 4 2 2 2" xfId="1411"/>
    <cellStyle name="20% - Accent1 2 6 4 2 2 3" xfId="1412"/>
    <cellStyle name="20% - Accent1 2 6 4 2 3" xfId="1413"/>
    <cellStyle name="20% - Accent1 2 6 4 2 3 2" xfId="1414"/>
    <cellStyle name="20% - Accent1 2 6 4 2 4" xfId="1415"/>
    <cellStyle name="20% - Accent1 2 6 4 2 5" xfId="1416"/>
    <cellStyle name="20% - Accent1 2 6 4 2 6" xfId="1417"/>
    <cellStyle name="20% - Accent1 2 6 4 2 7" xfId="1418"/>
    <cellStyle name="20% - Accent1 2 6 4 2 8" xfId="1419"/>
    <cellStyle name="20% - Accent1 2 6 4 2 9" xfId="1420"/>
    <cellStyle name="20% - Accent1 2 6 4 3" xfId="1421"/>
    <cellStyle name="20% - Accent1 2 6 4 3 2" xfId="1422"/>
    <cellStyle name="20% - Accent1 2 6 4 3 2 2" xfId="1423"/>
    <cellStyle name="20% - Accent1 2 6 4 3 2 3" xfId="1424"/>
    <cellStyle name="20% - Accent1 2 6 4 3 3" xfId="1425"/>
    <cellStyle name="20% - Accent1 2 6 4 3 3 2" xfId="1426"/>
    <cellStyle name="20% - Accent1 2 6 4 3 4" xfId="1427"/>
    <cellStyle name="20% - Accent1 2 6 4 3 5" xfId="1428"/>
    <cellStyle name="20% - Accent1 2 6 4 3 6" xfId="1429"/>
    <cellStyle name="20% - Accent1 2 6 4 3 7" xfId="1430"/>
    <cellStyle name="20% - Accent1 2 6 4 3 8" xfId="1431"/>
    <cellStyle name="20% - Accent1 2 6 4 3 9" xfId="1432"/>
    <cellStyle name="20% - Accent1 2 6 4 4" xfId="1433"/>
    <cellStyle name="20% - Accent1 2 6 4 4 2" xfId="1434"/>
    <cellStyle name="20% - Accent1 2 6 4 4 2 2" xfId="1435"/>
    <cellStyle name="20% - Accent1 2 6 4 4 2 3" xfId="1436"/>
    <cellStyle name="20% - Accent1 2 6 4 4 3" xfId="1437"/>
    <cellStyle name="20% - Accent1 2 6 4 4 3 2" xfId="1438"/>
    <cellStyle name="20% - Accent1 2 6 4 4 4" xfId="1439"/>
    <cellStyle name="20% - Accent1 2 6 4 4 5" xfId="1440"/>
    <cellStyle name="20% - Accent1 2 6 4 4 6" xfId="1441"/>
    <cellStyle name="20% - Accent1 2 6 4 4 7" xfId="1442"/>
    <cellStyle name="20% - Accent1 2 6 4 4 8" xfId="1443"/>
    <cellStyle name="20% - Accent1 2 6 4 4 9" xfId="1444"/>
    <cellStyle name="20% - Accent1 2 6 4 5" xfId="1445"/>
    <cellStyle name="20% - Accent1 2 6 4 5 2" xfId="1446"/>
    <cellStyle name="20% - Accent1 2 6 4 5 3" xfId="1447"/>
    <cellStyle name="20% - Accent1 2 6 4 6" xfId="1448"/>
    <cellStyle name="20% - Accent1 2 6 4 6 2" xfId="1449"/>
    <cellStyle name="20% - Accent1 2 6 4 7" xfId="1450"/>
    <cellStyle name="20% - Accent1 2 6 4 8" xfId="1451"/>
    <cellStyle name="20% - Accent1 2 6 4 9" xfId="1452"/>
    <cellStyle name="20% - Accent1 2 6 5" xfId="1453"/>
    <cellStyle name="20% - Accent1 2 6 5 2" xfId="1454"/>
    <cellStyle name="20% - Accent1 2 6 5 2 2" xfId="1455"/>
    <cellStyle name="20% - Accent1 2 6 5 2 3" xfId="1456"/>
    <cellStyle name="20% - Accent1 2 6 5 3" xfId="1457"/>
    <cellStyle name="20% - Accent1 2 6 5 3 2" xfId="1458"/>
    <cellStyle name="20% - Accent1 2 6 5 4" xfId="1459"/>
    <cellStyle name="20% - Accent1 2 6 5 5" xfId="1460"/>
    <cellStyle name="20% - Accent1 2 6 5 6" xfId="1461"/>
    <cellStyle name="20% - Accent1 2 6 5 7" xfId="1462"/>
    <cellStyle name="20% - Accent1 2 6 5 8" xfId="1463"/>
    <cellStyle name="20% - Accent1 2 6 5 9" xfId="1464"/>
    <cellStyle name="20% - Accent1 2 6 6" xfId="1465"/>
    <cellStyle name="20% - Accent1 2 6 6 2" xfId="1466"/>
    <cellStyle name="20% - Accent1 2 6 6 2 2" xfId="1467"/>
    <cellStyle name="20% - Accent1 2 6 6 2 3" xfId="1468"/>
    <cellStyle name="20% - Accent1 2 6 6 3" xfId="1469"/>
    <cellStyle name="20% - Accent1 2 6 6 3 2" xfId="1470"/>
    <cellStyle name="20% - Accent1 2 6 6 4" xfId="1471"/>
    <cellStyle name="20% - Accent1 2 6 6 5" xfId="1472"/>
    <cellStyle name="20% - Accent1 2 6 6 6" xfId="1473"/>
    <cellStyle name="20% - Accent1 2 6 6 7" xfId="1474"/>
    <cellStyle name="20% - Accent1 2 6 6 8" xfId="1475"/>
    <cellStyle name="20% - Accent1 2 6 6 9" xfId="1476"/>
    <cellStyle name="20% - Accent1 2 6 7" xfId="1477"/>
    <cellStyle name="20% - Accent1 2 6 7 2" xfId="1478"/>
    <cellStyle name="20% - Accent1 2 6 7 2 2" xfId="1479"/>
    <cellStyle name="20% - Accent1 2 6 7 2 3" xfId="1480"/>
    <cellStyle name="20% - Accent1 2 6 7 3" xfId="1481"/>
    <cellStyle name="20% - Accent1 2 6 7 3 2" xfId="1482"/>
    <cellStyle name="20% - Accent1 2 6 7 4" xfId="1483"/>
    <cellStyle name="20% - Accent1 2 6 7 5" xfId="1484"/>
    <cellStyle name="20% - Accent1 2 6 7 6" xfId="1485"/>
    <cellStyle name="20% - Accent1 2 6 7 7" xfId="1486"/>
    <cellStyle name="20% - Accent1 2 6 7 8" xfId="1487"/>
    <cellStyle name="20% - Accent1 2 6 7 9" xfId="1488"/>
    <cellStyle name="20% - Accent1 2 6 8" xfId="1489"/>
    <cellStyle name="20% - Accent1 2 6 8 2" xfId="1490"/>
    <cellStyle name="20% - Accent1 2 6 8 3" xfId="1491"/>
    <cellStyle name="20% - Accent1 2 6 9" xfId="1492"/>
    <cellStyle name="20% - Accent1 2 6 9 2" xfId="1493"/>
    <cellStyle name="20% - Accent1 2 7" xfId="1494"/>
    <cellStyle name="20% - Accent1 2 7 10" xfId="1495"/>
    <cellStyle name="20% - Accent1 2 7 11" xfId="1496"/>
    <cellStyle name="20% - Accent1 2 7 12" xfId="1497"/>
    <cellStyle name="20% - Accent1 2 7 13" xfId="1498"/>
    <cellStyle name="20% - Accent1 2 7 2" xfId="1499"/>
    <cellStyle name="20% - Accent1 2 7 2 10" xfId="1500"/>
    <cellStyle name="20% - Accent1 2 7 2 11" xfId="1501"/>
    <cellStyle name="20% - Accent1 2 7 2 12" xfId="1502"/>
    <cellStyle name="20% - Accent1 2 7 2 2" xfId="1503"/>
    <cellStyle name="20% - Accent1 2 7 2 2 2" xfId="1504"/>
    <cellStyle name="20% - Accent1 2 7 2 2 2 2" xfId="1505"/>
    <cellStyle name="20% - Accent1 2 7 2 2 2 3" xfId="1506"/>
    <cellStyle name="20% - Accent1 2 7 2 2 3" xfId="1507"/>
    <cellStyle name="20% - Accent1 2 7 2 2 3 2" xfId="1508"/>
    <cellStyle name="20% - Accent1 2 7 2 2 4" xfId="1509"/>
    <cellStyle name="20% - Accent1 2 7 2 2 5" xfId="1510"/>
    <cellStyle name="20% - Accent1 2 7 2 2 6" xfId="1511"/>
    <cellStyle name="20% - Accent1 2 7 2 2 7" xfId="1512"/>
    <cellStyle name="20% - Accent1 2 7 2 2 8" xfId="1513"/>
    <cellStyle name="20% - Accent1 2 7 2 2 9" xfId="1514"/>
    <cellStyle name="20% - Accent1 2 7 2 3" xfId="1515"/>
    <cellStyle name="20% - Accent1 2 7 2 3 2" xfId="1516"/>
    <cellStyle name="20% - Accent1 2 7 2 3 2 2" xfId="1517"/>
    <cellStyle name="20% - Accent1 2 7 2 3 2 3" xfId="1518"/>
    <cellStyle name="20% - Accent1 2 7 2 3 3" xfId="1519"/>
    <cellStyle name="20% - Accent1 2 7 2 3 3 2" xfId="1520"/>
    <cellStyle name="20% - Accent1 2 7 2 3 4" xfId="1521"/>
    <cellStyle name="20% - Accent1 2 7 2 3 5" xfId="1522"/>
    <cellStyle name="20% - Accent1 2 7 2 3 6" xfId="1523"/>
    <cellStyle name="20% - Accent1 2 7 2 3 7" xfId="1524"/>
    <cellStyle name="20% - Accent1 2 7 2 3 8" xfId="1525"/>
    <cellStyle name="20% - Accent1 2 7 2 3 9" xfId="1526"/>
    <cellStyle name="20% - Accent1 2 7 2 4" xfId="1527"/>
    <cellStyle name="20% - Accent1 2 7 2 4 2" xfId="1528"/>
    <cellStyle name="20% - Accent1 2 7 2 4 2 2" xfId="1529"/>
    <cellStyle name="20% - Accent1 2 7 2 4 2 3" xfId="1530"/>
    <cellStyle name="20% - Accent1 2 7 2 4 3" xfId="1531"/>
    <cellStyle name="20% - Accent1 2 7 2 4 3 2" xfId="1532"/>
    <cellStyle name="20% - Accent1 2 7 2 4 4" xfId="1533"/>
    <cellStyle name="20% - Accent1 2 7 2 4 5" xfId="1534"/>
    <cellStyle name="20% - Accent1 2 7 2 4 6" xfId="1535"/>
    <cellStyle name="20% - Accent1 2 7 2 4 7" xfId="1536"/>
    <cellStyle name="20% - Accent1 2 7 2 4 8" xfId="1537"/>
    <cellStyle name="20% - Accent1 2 7 2 4 9" xfId="1538"/>
    <cellStyle name="20% - Accent1 2 7 2 5" xfId="1539"/>
    <cellStyle name="20% - Accent1 2 7 2 5 2" xfId="1540"/>
    <cellStyle name="20% - Accent1 2 7 2 5 3" xfId="1541"/>
    <cellStyle name="20% - Accent1 2 7 2 6" xfId="1542"/>
    <cellStyle name="20% - Accent1 2 7 2 6 2" xfId="1543"/>
    <cellStyle name="20% - Accent1 2 7 2 7" xfId="1544"/>
    <cellStyle name="20% - Accent1 2 7 2 8" xfId="1545"/>
    <cellStyle name="20% - Accent1 2 7 2 9" xfId="1546"/>
    <cellStyle name="20% - Accent1 2 7 3" xfId="1547"/>
    <cellStyle name="20% - Accent1 2 7 3 2" xfId="1548"/>
    <cellStyle name="20% - Accent1 2 7 3 2 2" xfId="1549"/>
    <cellStyle name="20% - Accent1 2 7 3 2 3" xfId="1550"/>
    <cellStyle name="20% - Accent1 2 7 3 3" xfId="1551"/>
    <cellStyle name="20% - Accent1 2 7 3 3 2" xfId="1552"/>
    <cellStyle name="20% - Accent1 2 7 3 4" xfId="1553"/>
    <cellStyle name="20% - Accent1 2 7 3 5" xfId="1554"/>
    <cellStyle name="20% - Accent1 2 7 3 6" xfId="1555"/>
    <cellStyle name="20% - Accent1 2 7 3 7" xfId="1556"/>
    <cellStyle name="20% - Accent1 2 7 3 8" xfId="1557"/>
    <cellStyle name="20% - Accent1 2 7 3 9" xfId="1558"/>
    <cellStyle name="20% - Accent1 2 7 4" xfId="1559"/>
    <cellStyle name="20% - Accent1 2 7 4 2" xfId="1560"/>
    <cellStyle name="20% - Accent1 2 7 4 2 2" xfId="1561"/>
    <cellStyle name="20% - Accent1 2 7 4 2 3" xfId="1562"/>
    <cellStyle name="20% - Accent1 2 7 4 3" xfId="1563"/>
    <cellStyle name="20% - Accent1 2 7 4 3 2" xfId="1564"/>
    <cellStyle name="20% - Accent1 2 7 4 4" xfId="1565"/>
    <cellStyle name="20% - Accent1 2 7 4 5" xfId="1566"/>
    <cellStyle name="20% - Accent1 2 7 4 6" xfId="1567"/>
    <cellStyle name="20% - Accent1 2 7 4 7" xfId="1568"/>
    <cellStyle name="20% - Accent1 2 7 4 8" xfId="1569"/>
    <cellStyle name="20% - Accent1 2 7 4 9" xfId="1570"/>
    <cellStyle name="20% - Accent1 2 7 5" xfId="1571"/>
    <cellStyle name="20% - Accent1 2 7 5 2" xfId="1572"/>
    <cellStyle name="20% - Accent1 2 7 5 2 2" xfId="1573"/>
    <cellStyle name="20% - Accent1 2 7 5 2 3" xfId="1574"/>
    <cellStyle name="20% - Accent1 2 7 5 3" xfId="1575"/>
    <cellStyle name="20% - Accent1 2 7 5 3 2" xfId="1576"/>
    <cellStyle name="20% - Accent1 2 7 5 4" xfId="1577"/>
    <cellStyle name="20% - Accent1 2 7 5 5" xfId="1578"/>
    <cellStyle name="20% - Accent1 2 7 5 6" xfId="1579"/>
    <cellStyle name="20% - Accent1 2 7 5 7" xfId="1580"/>
    <cellStyle name="20% - Accent1 2 7 5 8" xfId="1581"/>
    <cellStyle name="20% - Accent1 2 7 5 9" xfId="1582"/>
    <cellStyle name="20% - Accent1 2 7 6" xfId="1583"/>
    <cellStyle name="20% - Accent1 2 7 6 2" xfId="1584"/>
    <cellStyle name="20% - Accent1 2 7 6 3" xfId="1585"/>
    <cellStyle name="20% - Accent1 2 7 7" xfId="1586"/>
    <cellStyle name="20% - Accent1 2 7 7 2" xfId="1587"/>
    <cellStyle name="20% - Accent1 2 7 8" xfId="1588"/>
    <cellStyle name="20% - Accent1 2 7 9" xfId="1589"/>
    <cellStyle name="20% - Accent1 2 8" xfId="1590"/>
    <cellStyle name="20% - Accent1 2 8 10" xfId="1591"/>
    <cellStyle name="20% - Accent1 2 8 11" xfId="1592"/>
    <cellStyle name="20% - Accent1 2 8 12" xfId="1593"/>
    <cellStyle name="20% - Accent1 2 8 13" xfId="1594"/>
    <cellStyle name="20% - Accent1 2 8 2" xfId="1595"/>
    <cellStyle name="20% - Accent1 2 8 2 10" xfId="1596"/>
    <cellStyle name="20% - Accent1 2 8 2 11" xfId="1597"/>
    <cellStyle name="20% - Accent1 2 8 2 12" xfId="1598"/>
    <cellStyle name="20% - Accent1 2 8 2 2" xfId="1599"/>
    <cellStyle name="20% - Accent1 2 8 2 2 2" xfId="1600"/>
    <cellStyle name="20% - Accent1 2 8 2 2 2 2" xfId="1601"/>
    <cellStyle name="20% - Accent1 2 8 2 2 2 3" xfId="1602"/>
    <cellStyle name="20% - Accent1 2 8 2 2 3" xfId="1603"/>
    <cellStyle name="20% - Accent1 2 8 2 2 3 2" xfId="1604"/>
    <cellStyle name="20% - Accent1 2 8 2 2 4" xfId="1605"/>
    <cellStyle name="20% - Accent1 2 8 2 2 5" xfId="1606"/>
    <cellStyle name="20% - Accent1 2 8 2 2 6" xfId="1607"/>
    <cellStyle name="20% - Accent1 2 8 2 2 7" xfId="1608"/>
    <cellStyle name="20% - Accent1 2 8 2 2 8" xfId="1609"/>
    <cellStyle name="20% - Accent1 2 8 2 2 9" xfId="1610"/>
    <cellStyle name="20% - Accent1 2 8 2 3" xfId="1611"/>
    <cellStyle name="20% - Accent1 2 8 2 3 2" xfId="1612"/>
    <cellStyle name="20% - Accent1 2 8 2 3 2 2" xfId="1613"/>
    <cellStyle name="20% - Accent1 2 8 2 3 2 3" xfId="1614"/>
    <cellStyle name="20% - Accent1 2 8 2 3 3" xfId="1615"/>
    <cellStyle name="20% - Accent1 2 8 2 3 3 2" xfId="1616"/>
    <cellStyle name="20% - Accent1 2 8 2 3 4" xfId="1617"/>
    <cellStyle name="20% - Accent1 2 8 2 3 5" xfId="1618"/>
    <cellStyle name="20% - Accent1 2 8 2 3 6" xfId="1619"/>
    <cellStyle name="20% - Accent1 2 8 2 3 7" xfId="1620"/>
    <cellStyle name="20% - Accent1 2 8 2 3 8" xfId="1621"/>
    <cellStyle name="20% - Accent1 2 8 2 3 9" xfId="1622"/>
    <cellStyle name="20% - Accent1 2 8 2 4" xfId="1623"/>
    <cellStyle name="20% - Accent1 2 8 2 4 2" xfId="1624"/>
    <cellStyle name="20% - Accent1 2 8 2 4 2 2" xfId="1625"/>
    <cellStyle name="20% - Accent1 2 8 2 4 2 3" xfId="1626"/>
    <cellStyle name="20% - Accent1 2 8 2 4 3" xfId="1627"/>
    <cellStyle name="20% - Accent1 2 8 2 4 3 2" xfId="1628"/>
    <cellStyle name="20% - Accent1 2 8 2 4 4" xfId="1629"/>
    <cellStyle name="20% - Accent1 2 8 2 4 5" xfId="1630"/>
    <cellStyle name="20% - Accent1 2 8 2 4 6" xfId="1631"/>
    <cellStyle name="20% - Accent1 2 8 2 4 7" xfId="1632"/>
    <cellStyle name="20% - Accent1 2 8 2 4 8" xfId="1633"/>
    <cellStyle name="20% - Accent1 2 8 2 4 9" xfId="1634"/>
    <cellStyle name="20% - Accent1 2 8 2 5" xfId="1635"/>
    <cellStyle name="20% - Accent1 2 8 2 5 2" xfId="1636"/>
    <cellStyle name="20% - Accent1 2 8 2 5 3" xfId="1637"/>
    <cellStyle name="20% - Accent1 2 8 2 6" xfId="1638"/>
    <cellStyle name="20% - Accent1 2 8 2 6 2" xfId="1639"/>
    <cellStyle name="20% - Accent1 2 8 2 7" xfId="1640"/>
    <cellStyle name="20% - Accent1 2 8 2 8" xfId="1641"/>
    <cellStyle name="20% - Accent1 2 8 2 9" xfId="1642"/>
    <cellStyle name="20% - Accent1 2 8 3" xfId="1643"/>
    <cellStyle name="20% - Accent1 2 8 3 2" xfId="1644"/>
    <cellStyle name="20% - Accent1 2 8 3 2 2" xfId="1645"/>
    <cellStyle name="20% - Accent1 2 8 3 2 3" xfId="1646"/>
    <cellStyle name="20% - Accent1 2 8 3 3" xfId="1647"/>
    <cellStyle name="20% - Accent1 2 8 3 3 2" xfId="1648"/>
    <cellStyle name="20% - Accent1 2 8 3 4" xfId="1649"/>
    <cellStyle name="20% - Accent1 2 8 3 5" xfId="1650"/>
    <cellStyle name="20% - Accent1 2 8 3 6" xfId="1651"/>
    <cellStyle name="20% - Accent1 2 8 3 7" xfId="1652"/>
    <cellStyle name="20% - Accent1 2 8 3 8" xfId="1653"/>
    <cellStyle name="20% - Accent1 2 8 3 9" xfId="1654"/>
    <cellStyle name="20% - Accent1 2 8 4" xfId="1655"/>
    <cellStyle name="20% - Accent1 2 8 4 2" xfId="1656"/>
    <cellStyle name="20% - Accent1 2 8 4 2 2" xfId="1657"/>
    <cellStyle name="20% - Accent1 2 8 4 2 3" xfId="1658"/>
    <cellStyle name="20% - Accent1 2 8 4 3" xfId="1659"/>
    <cellStyle name="20% - Accent1 2 8 4 3 2" xfId="1660"/>
    <cellStyle name="20% - Accent1 2 8 4 4" xfId="1661"/>
    <cellStyle name="20% - Accent1 2 8 4 5" xfId="1662"/>
    <cellStyle name="20% - Accent1 2 8 4 6" xfId="1663"/>
    <cellStyle name="20% - Accent1 2 8 4 7" xfId="1664"/>
    <cellStyle name="20% - Accent1 2 8 4 8" xfId="1665"/>
    <cellStyle name="20% - Accent1 2 8 4 9" xfId="1666"/>
    <cellStyle name="20% - Accent1 2 8 5" xfId="1667"/>
    <cellStyle name="20% - Accent1 2 8 5 2" xfId="1668"/>
    <cellStyle name="20% - Accent1 2 8 5 2 2" xfId="1669"/>
    <cellStyle name="20% - Accent1 2 8 5 2 3" xfId="1670"/>
    <cellStyle name="20% - Accent1 2 8 5 3" xfId="1671"/>
    <cellStyle name="20% - Accent1 2 8 5 3 2" xfId="1672"/>
    <cellStyle name="20% - Accent1 2 8 5 4" xfId="1673"/>
    <cellStyle name="20% - Accent1 2 8 5 5" xfId="1674"/>
    <cellStyle name="20% - Accent1 2 8 5 6" xfId="1675"/>
    <cellStyle name="20% - Accent1 2 8 5 7" xfId="1676"/>
    <cellStyle name="20% - Accent1 2 8 5 8" xfId="1677"/>
    <cellStyle name="20% - Accent1 2 8 5 9" xfId="1678"/>
    <cellStyle name="20% - Accent1 2 8 6" xfId="1679"/>
    <cellStyle name="20% - Accent1 2 8 6 2" xfId="1680"/>
    <cellStyle name="20% - Accent1 2 8 6 3" xfId="1681"/>
    <cellStyle name="20% - Accent1 2 8 7" xfId="1682"/>
    <cellStyle name="20% - Accent1 2 8 7 2" xfId="1683"/>
    <cellStyle name="20% - Accent1 2 8 8" xfId="1684"/>
    <cellStyle name="20% - Accent1 2 8 9" xfId="1685"/>
    <cellStyle name="20% - Accent1 2 9" xfId="1686"/>
    <cellStyle name="20% - Accent1 2 9 10" xfId="1687"/>
    <cellStyle name="20% - Accent1 2 9 11" xfId="1688"/>
    <cellStyle name="20% - Accent1 2 9 12" xfId="1689"/>
    <cellStyle name="20% - Accent1 2 9 2" xfId="1690"/>
    <cellStyle name="20% - Accent1 2 9 2 2" xfId="1691"/>
    <cellStyle name="20% - Accent1 2 9 2 2 2" xfId="1692"/>
    <cellStyle name="20% - Accent1 2 9 2 2 3" xfId="1693"/>
    <cellStyle name="20% - Accent1 2 9 2 3" xfId="1694"/>
    <cellStyle name="20% - Accent1 2 9 2 3 2" xfId="1695"/>
    <cellStyle name="20% - Accent1 2 9 2 4" xfId="1696"/>
    <cellStyle name="20% - Accent1 2 9 2 5" xfId="1697"/>
    <cellStyle name="20% - Accent1 2 9 2 6" xfId="1698"/>
    <cellStyle name="20% - Accent1 2 9 2 7" xfId="1699"/>
    <cellStyle name="20% - Accent1 2 9 2 8" xfId="1700"/>
    <cellStyle name="20% - Accent1 2 9 2 9" xfId="1701"/>
    <cellStyle name="20% - Accent1 2 9 3" xfId="1702"/>
    <cellStyle name="20% - Accent1 2 9 3 2" xfId="1703"/>
    <cellStyle name="20% - Accent1 2 9 3 2 2" xfId="1704"/>
    <cellStyle name="20% - Accent1 2 9 3 2 3" xfId="1705"/>
    <cellStyle name="20% - Accent1 2 9 3 3" xfId="1706"/>
    <cellStyle name="20% - Accent1 2 9 3 3 2" xfId="1707"/>
    <cellStyle name="20% - Accent1 2 9 3 4" xfId="1708"/>
    <cellStyle name="20% - Accent1 2 9 3 5" xfId="1709"/>
    <cellStyle name="20% - Accent1 2 9 3 6" xfId="1710"/>
    <cellStyle name="20% - Accent1 2 9 3 7" xfId="1711"/>
    <cellStyle name="20% - Accent1 2 9 3 8" xfId="1712"/>
    <cellStyle name="20% - Accent1 2 9 3 9" xfId="1713"/>
    <cellStyle name="20% - Accent1 2 9 4" xfId="1714"/>
    <cellStyle name="20% - Accent1 2 9 4 2" xfId="1715"/>
    <cellStyle name="20% - Accent1 2 9 4 2 2" xfId="1716"/>
    <cellStyle name="20% - Accent1 2 9 4 2 3" xfId="1717"/>
    <cellStyle name="20% - Accent1 2 9 4 3" xfId="1718"/>
    <cellStyle name="20% - Accent1 2 9 4 3 2" xfId="1719"/>
    <cellStyle name="20% - Accent1 2 9 4 4" xfId="1720"/>
    <cellStyle name="20% - Accent1 2 9 4 5" xfId="1721"/>
    <cellStyle name="20% - Accent1 2 9 4 6" xfId="1722"/>
    <cellStyle name="20% - Accent1 2 9 4 7" xfId="1723"/>
    <cellStyle name="20% - Accent1 2 9 4 8" xfId="1724"/>
    <cellStyle name="20% - Accent1 2 9 4 9" xfId="1725"/>
    <cellStyle name="20% - Accent1 2 9 5" xfId="1726"/>
    <cellStyle name="20% - Accent1 2 9 5 2" xfId="1727"/>
    <cellStyle name="20% - Accent1 2 9 5 3" xfId="1728"/>
    <cellStyle name="20% - Accent1 2 9 6" xfId="1729"/>
    <cellStyle name="20% - Accent1 2 9 6 2" xfId="1730"/>
    <cellStyle name="20% - Accent1 2 9 7" xfId="1731"/>
    <cellStyle name="20% - Accent1 2 9 8" xfId="1732"/>
    <cellStyle name="20% - Accent1 2 9 9" xfId="1733"/>
    <cellStyle name="20% - Accent1 3" xfId="1734"/>
    <cellStyle name="20% - Accent1 3 10" xfId="1735"/>
    <cellStyle name="20% - Accent1 3 10 2" xfId="1736"/>
    <cellStyle name="20% - Accent1 3 10 2 2" xfId="1737"/>
    <cellStyle name="20% - Accent1 3 10 2 3" xfId="1738"/>
    <cellStyle name="20% - Accent1 3 10 3" xfId="1739"/>
    <cellStyle name="20% - Accent1 3 10 3 2" xfId="1740"/>
    <cellStyle name="20% - Accent1 3 10 4" xfId="1741"/>
    <cellStyle name="20% - Accent1 3 10 5" xfId="1742"/>
    <cellStyle name="20% - Accent1 3 10 6" xfId="1743"/>
    <cellStyle name="20% - Accent1 3 10 7" xfId="1744"/>
    <cellStyle name="20% - Accent1 3 10 8" xfId="1745"/>
    <cellStyle name="20% - Accent1 3 10 9" xfId="1746"/>
    <cellStyle name="20% - Accent1 3 11" xfId="1747"/>
    <cellStyle name="20% - Accent1 3 11 2" xfId="1748"/>
    <cellStyle name="20% - Accent1 3 11 2 2" xfId="1749"/>
    <cellStyle name="20% - Accent1 3 11 2 3" xfId="1750"/>
    <cellStyle name="20% - Accent1 3 11 3" xfId="1751"/>
    <cellStyle name="20% - Accent1 3 11 3 2" xfId="1752"/>
    <cellStyle name="20% - Accent1 3 11 4" xfId="1753"/>
    <cellStyle name="20% - Accent1 3 11 5" xfId="1754"/>
    <cellStyle name="20% - Accent1 3 11 6" xfId="1755"/>
    <cellStyle name="20% - Accent1 3 11 7" xfId="1756"/>
    <cellStyle name="20% - Accent1 3 11 8" xfId="1757"/>
    <cellStyle name="20% - Accent1 3 11 9" xfId="1758"/>
    <cellStyle name="20% - Accent1 3 12" xfId="1759"/>
    <cellStyle name="20% - Accent1 3 12 2" xfId="1760"/>
    <cellStyle name="20% - Accent1 3 12 2 2" xfId="1761"/>
    <cellStyle name="20% - Accent1 3 12 2 3" xfId="1762"/>
    <cellStyle name="20% - Accent1 3 12 3" xfId="1763"/>
    <cellStyle name="20% - Accent1 3 12 3 2" xfId="1764"/>
    <cellStyle name="20% - Accent1 3 12 4" xfId="1765"/>
    <cellStyle name="20% - Accent1 3 12 5" xfId="1766"/>
    <cellStyle name="20% - Accent1 3 12 6" xfId="1767"/>
    <cellStyle name="20% - Accent1 3 12 7" xfId="1768"/>
    <cellStyle name="20% - Accent1 3 12 8" xfId="1769"/>
    <cellStyle name="20% - Accent1 3 12 9" xfId="1770"/>
    <cellStyle name="20% - Accent1 3 13" xfId="1771"/>
    <cellStyle name="20% - Accent1 3 13 2" xfId="1772"/>
    <cellStyle name="20% - Accent1 3 14" xfId="1773"/>
    <cellStyle name="20% - Accent1 3 14 2" xfId="1774"/>
    <cellStyle name="20% - Accent1 3 15" xfId="1775"/>
    <cellStyle name="20% - Accent1 3 16" xfId="1776"/>
    <cellStyle name="20% - Accent1 3 17" xfId="1777"/>
    <cellStyle name="20% - Accent1 3 18" xfId="1778"/>
    <cellStyle name="20% - Accent1 3 19" xfId="1779"/>
    <cellStyle name="20% - Accent1 3 2" xfId="1780"/>
    <cellStyle name="20% - Accent1 3 2 10" xfId="1781"/>
    <cellStyle name="20% - Accent1 3 2 11" xfId="1782"/>
    <cellStyle name="20% - Accent1 3 2 12" xfId="1783"/>
    <cellStyle name="20% - Accent1 3 2 13" xfId="1784"/>
    <cellStyle name="20% - Accent1 3 2 14" xfId="1785"/>
    <cellStyle name="20% - Accent1 3 2 15" xfId="1786"/>
    <cellStyle name="20% - Accent1 3 2 2" xfId="1787"/>
    <cellStyle name="20% - Accent1 3 2 2 10" xfId="1788"/>
    <cellStyle name="20% - Accent1 3 2 2 11" xfId="1789"/>
    <cellStyle name="20% - Accent1 3 2 2 12" xfId="1790"/>
    <cellStyle name="20% - Accent1 3 2 2 13" xfId="1791"/>
    <cellStyle name="20% - Accent1 3 2 2 2" xfId="1792"/>
    <cellStyle name="20% - Accent1 3 2 2 2 10" xfId="1793"/>
    <cellStyle name="20% - Accent1 3 2 2 2 11" xfId="1794"/>
    <cellStyle name="20% - Accent1 3 2 2 2 12" xfId="1795"/>
    <cellStyle name="20% - Accent1 3 2 2 2 2" xfId="1796"/>
    <cellStyle name="20% - Accent1 3 2 2 2 2 2" xfId="1797"/>
    <cellStyle name="20% - Accent1 3 2 2 2 2 2 2" xfId="1798"/>
    <cellStyle name="20% - Accent1 3 2 2 2 2 2 3" xfId="1799"/>
    <cellStyle name="20% - Accent1 3 2 2 2 2 3" xfId="1800"/>
    <cellStyle name="20% - Accent1 3 2 2 2 2 3 2" xfId="1801"/>
    <cellStyle name="20% - Accent1 3 2 2 2 2 4" xfId="1802"/>
    <cellStyle name="20% - Accent1 3 2 2 2 2 5" xfId="1803"/>
    <cellStyle name="20% - Accent1 3 2 2 2 2 6" xfId="1804"/>
    <cellStyle name="20% - Accent1 3 2 2 2 2 7" xfId="1805"/>
    <cellStyle name="20% - Accent1 3 2 2 2 2 8" xfId="1806"/>
    <cellStyle name="20% - Accent1 3 2 2 2 2 9" xfId="1807"/>
    <cellStyle name="20% - Accent1 3 2 2 2 3" xfId="1808"/>
    <cellStyle name="20% - Accent1 3 2 2 2 3 2" xfId="1809"/>
    <cellStyle name="20% - Accent1 3 2 2 2 3 2 2" xfId="1810"/>
    <cellStyle name="20% - Accent1 3 2 2 2 3 2 3" xfId="1811"/>
    <cellStyle name="20% - Accent1 3 2 2 2 3 3" xfId="1812"/>
    <cellStyle name="20% - Accent1 3 2 2 2 3 3 2" xfId="1813"/>
    <cellStyle name="20% - Accent1 3 2 2 2 3 4" xfId="1814"/>
    <cellStyle name="20% - Accent1 3 2 2 2 3 5" xfId="1815"/>
    <cellStyle name="20% - Accent1 3 2 2 2 3 6" xfId="1816"/>
    <cellStyle name="20% - Accent1 3 2 2 2 3 7" xfId="1817"/>
    <cellStyle name="20% - Accent1 3 2 2 2 3 8" xfId="1818"/>
    <cellStyle name="20% - Accent1 3 2 2 2 3 9" xfId="1819"/>
    <cellStyle name="20% - Accent1 3 2 2 2 4" xfId="1820"/>
    <cellStyle name="20% - Accent1 3 2 2 2 4 2" xfId="1821"/>
    <cellStyle name="20% - Accent1 3 2 2 2 4 2 2" xfId="1822"/>
    <cellStyle name="20% - Accent1 3 2 2 2 4 2 3" xfId="1823"/>
    <cellStyle name="20% - Accent1 3 2 2 2 4 3" xfId="1824"/>
    <cellStyle name="20% - Accent1 3 2 2 2 4 3 2" xfId="1825"/>
    <cellStyle name="20% - Accent1 3 2 2 2 4 4" xfId="1826"/>
    <cellStyle name="20% - Accent1 3 2 2 2 4 5" xfId="1827"/>
    <cellStyle name="20% - Accent1 3 2 2 2 4 6" xfId="1828"/>
    <cellStyle name="20% - Accent1 3 2 2 2 4 7" xfId="1829"/>
    <cellStyle name="20% - Accent1 3 2 2 2 4 8" xfId="1830"/>
    <cellStyle name="20% - Accent1 3 2 2 2 4 9" xfId="1831"/>
    <cellStyle name="20% - Accent1 3 2 2 2 5" xfId="1832"/>
    <cellStyle name="20% - Accent1 3 2 2 2 5 2" xfId="1833"/>
    <cellStyle name="20% - Accent1 3 2 2 2 5 3" xfId="1834"/>
    <cellStyle name="20% - Accent1 3 2 2 2 6" xfId="1835"/>
    <cellStyle name="20% - Accent1 3 2 2 2 6 2" xfId="1836"/>
    <cellStyle name="20% - Accent1 3 2 2 2 7" xfId="1837"/>
    <cellStyle name="20% - Accent1 3 2 2 2 8" xfId="1838"/>
    <cellStyle name="20% - Accent1 3 2 2 2 9" xfId="1839"/>
    <cellStyle name="20% - Accent1 3 2 2 3" xfId="1840"/>
    <cellStyle name="20% - Accent1 3 2 2 3 2" xfId="1841"/>
    <cellStyle name="20% - Accent1 3 2 2 3 2 2" xfId="1842"/>
    <cellStyle name="20% - Accent1 3 2 2 3 2 3" xfId="1843"/>
    <cellStyle name="20% - Accent1 3 2 2 3 3" xfId="1844"/>
    <cellStyle name="20% - Accent1 3 2 2 3 3 2" xfId="1845"/>
    <cellStyle name="20% - Accent1 3 2 2 3 4" xfId="1846"/>
    <cellStyle name="20% - Accent1 3 2 2 3 5" xfId="1847"/>
    <cellStyle name="20% - Accent1 3 2 2 3 6" xfId="1848"/>
    <cellStyle name="20% - Accent1 3 2 2 3 7" xfId="1849"/>
    <cellStyle name="20% - Accent1 3 2 2 3 8" xfId="1850"/>
    <cellStyle name="20% - Accent1 3 2 2 3 9" xfId="1851"/>
    <cellStyle name="20% - Accent1 3 2 2 4" xfId="1852"/>
    <cellStyle name="20% - Accent1 3 2 2 4 2" xfId="1853"/>
    <cellStyle name="20% - Accent1 3 2 2 4 2 2" xfId="1854"/>
    <cellStyle name="20% - Accent1 3 2 2 4 2 3" xfId="1855"/>
    <cellStyle name="20% - Accent1 3 2 2 4 3" xfId="1856"/>
    <cellStyle name="20% - Accent1 3 2 2 4 3 2" xfId="1857"/>
    <cellStyle name="20% - Accent1 3 2 2 4 4" xfId="1858"/>
    <cellStyle name="20% - Accent1 3 2 2 4 5" xfId="1859"/>
    <cellStyle name="20% - Accent1 3 2 2 4 6" xfId="1860"/>
    <cellStyle name="20% - Accent1 3 2 2 4 7" xfId="1861"/>
    <cellStyle name="20% - Accent1 3 2 2 4 8" xfId="1862"/>
    <cellStyle name="20% - Accent1 3 2 2 4 9" xfId="1863"/>
    <cellStyle name="20% - Accent1 3 2 2 5" xfId="1864"/>
    <cellStyle name="20% - Accent1 3 2 2 5 2" xfId="1865"/>
    <cellStyle name="20% - Accent1 3 2 2 5 2 2" xfId="1866"/>
    <cellStyle name="20% - Accent1 3 2 2 5 2 3" xfId="1867"/>
    <cellStyle name="20% - Accent1 3 2 2 5 3" xfId="1868"/>
    <cellStyle name="20% - Accent1 3 2 2 5 3 2" xfId="1869"/>
    <cellStyle name="20% - Accent1 3 2 2 5 4" xfId="1870"/>
    <cellStyle name="20% - Accent1 3 2 2 5 5" xfId="1871"/>
    <cellStyle name="20% - Accent1 3 2 2 5 6" xfId="1872"/>
    <cellStyle name="20% - Accent1 3 2 2 5 7" xfId="1873"/>
    <cellStyle name="20% - Accent1 3 2 2 5 8" xfId="1874"/>
    <cellStyle name="20% - Accent1 3 2 2 5 9" xfId="1875"/>
    <cellStyle name="20% - Accent1 3 2 2 6" xfId="1876"/>
    <cellStyle name="20% - Accent1 3 2 2 6 2" xfId="1877"/>
    <cellStyle name="20% - Accent1 3 2 2 6 3" xfId="1878"/>
    <cellStyle name="20% - Accent1 3 2 2 7" xfId="1879"/>
    <cellStyle name="20% - Accent1 3 2 2 7 2" xfId="1880"/>
    <cellStyle name="20% - Accent1 3 2 2 8" xfId="1881"/>
    <cellStyle name="20% - Accent1 3 2 2 9" xfId="1882"/>
    <cellStyle name="20% - Accent1 3 2 3" xfId="1883"/>
    <cellStyle name="20% - Accent1 3 2 3 10" xfId="1884"/>
    <cellStyle name="20% - Accent1 3 2 3 11" xfId="1885"/>
    <cellStyle name="20% - Accent1 3 2 3 12" xfId="1886"/>
    <cellStyle name="20% - Accent1 3 2 3 13" xfId="1887"/>
    <cellStyle name="20% - Accent1 3 2 3 2" xfId="1888"/>
    <cellStyle name="20% - Accent1 3 2 3 2 10" xfId="1889"/>
    <cellStyle name="20% - Accent1 3 2 3 2 11" xfId="1890"/>
    <cellStyle name="20% - Accent1 3 2 3 2 12" xfId="1891"/>
    <cellStyle name="20% - Accent1 3 2 3 2 2" xfId="1892"/>
    <cellStyle name="20% - Accent1 3 2 3 2 2 2" xfId="1893"/>
    <cellStyle name="20% - Accent1 3 2 3 2 2 2 2" xfId="1894"/>
    <cellStyle name="20% - Accent1 3 2 3 2 2 2 3" xfId="1895"/>
    <cellStyle name="20% - Accent1 3 2 3 2 2 3" xfId="1896"/>
    <cellStyle name="20% - Accent1 3 2 3 2 2 3 2" xfId="1897"/>
    <cellStyle name="20% - Accent1 3 2 3 2 2 4" xfId="1898"/>
    <cellStyle name="20% - Accent1 3 2 3 2 2 5" xfId="1899"/>
    <cellStyle name="20% - Accent1 3 2 3 2 2 6" xfId="1900"/>
    <cellStyle name="20% - Accent1 3 2 3 2 2 7" xfId="1901"/>
    <cellStyle name="20% - Accent1 3 2 3 2 2 8" xfId="1902"/>
    <cellStyle name="20% - Accent1 3 2 3 2 2 9" xfId="1903"/>
    <cellStyle name="20% - Accent1 3 2 3 2 3" xfId="1904"/>
    <cellStyle name="20% - Accent1 3 2 3 2 3 2" xfId="1905"/>
    <cellStyle name="20% - Accent1 3 2 3 2 3 2 2" xfId="1906"/>
    <cellStyle name="20% - Accent1 3 2 3 2 3 2 3" xfId="1907"/>
    <cellStyle name="20% - Accent1 3 2 3 2 3 3" xfId="1908"/>
    <cellStyle name="20% - Accent1 3 2 3 2 3 3 2" xfId="1909"/>
    <cellStyle name="20% - Accent1 3 2 3 2 3 4" xfId="1910"/>
    <cellStyle name="20% - Accent1 3 2 3 2 3 5" xfId="1911"/>
    <cellStyle name="20% - Accent1 3 2 3 2 3 6" xfId="1912"/>
    <cellStyle name="20% - Accent1 3 2 3 2 3 7" xfId="1913"/>
    <cellStyle name="20% - Accent1 3 2 3 2 3 8" xfId="1914"/>
    <cellStyle name="20% - Accent1 3 2 3 2 3 9" xfId="1915"/>
    <cellStyle name="20% - Accent1 3 2 3 2 4" xfId="1916"/>
    <cellStyle name="20% - Accent1 3 2 3 2 4 2" xfId="1917"/>
    <cellStyle name="20% - Accent1 3 2 3 2 4 2 2" xfId="1918"/>
    <cellStyle name="20% - Accent1 3 2 3 2 4 2 3" xfId="1919"/>
    <cellStyle name="20% - Accent1 3 2 3 2 4 3" xfId="1920"/>
    <cellStyle name="20% - Accent1 3 2 3 2 4 3 2" xfId="1921"/>
    <cellStyle name="20% - Accent1 3 2 3 2 4 4" xfId="1922"/>
    <cellStyle name="20% - Accent1 3 2 3 2 4 5" xfId="1923"/>
    <cellStyle name="20% - Accent1 3 2 3 2 4 6" xfId="1924"/>
    <cellStyle name="20% - Accent1 3 2 3 2 4 7" xfId="1925"/>
    <cellStyle name="20% - Accent1 3 2 3 2 4 8" xfId="1926"/>
    <cellStyle name="20% - Accent1 3 2 3 2 4 9" xfId="1927"/>
    <cellStyle name="20% - Accent1 3 2 3 2 5" xfId="1928"/>
    <cellStyle name="20% - Accent1 3 2 3 2 5 2" xfId="1929"/>
    <cellStyle name="20% - Accent1 3 2 3 2 5 3" xfId="1930"/>
    <cellStyle name="20% - Accent1 3 2 3 2 6" xfId="1931"/>
    <cellStyle name="20% - Accent1 3 2 3 2 6 2" xfId="1932"/>
    <cellStyle name="20% - Accent1 3 2 3 2 7" xfId="1933"/>
    <cellStyle name="20% - Accent1 3 2 3 2 8" xfId="1934"/>
    <cellStyle name="20% - Accent1 3 2 3 2 9" xfId="1935"/>
    <cellStyle name="20% - Accent1 3 2 3 3" xfId="1936"/>
    <cellStyle name="20% - Accent1 3 2 3 3 2" xfId="1937"/>
    <cellStyle name="20% - Accent1 3 2 3 3 2 2" xfId="1938"/>
    <cellStyle name="20% - Accent1 3 2 3 3 2 3" xfId="1939"/>
    <cellStyle name="20% - Accent1 3 2 3 3 3" xfId="1940"/>
    <cellStyle name="20% - Accent1 3 2 3 3 3 2" xfId="1941"/>
    <cellStyle name="20% - Accent1 3 2 3 3 4" xfId="1942"/>
    <cellStyle name="20% - Accent1 3 2 3 3 5" xfId="1943"/>
    <cellStyle name="20% - Accent1 3 2 3 3 6" xfId="1944"/>
    <cellStyle name="20% - Accent1 3 2 3 3 7" xfId="1945"/>
    <cellStyle name="20% - Accent1 3 2 3 3 8" xfId="1946"/>
    <cellStyle name="20% - Accent1 3 2 3 3 9" xfId="1947"/>
    <cellStyle name="20% - Accent1 3 2 3 4" xfId="1948"/>
    <cellStyle name="20% - Accent1 3 2 3 4 2" xfId="1949"/>
    <cellStyle name="20% - Accent1 3 2 3 4 2 2" xfId="1950"/>
    <cellStyle name="20% - Accent1 3 2 3 4 2 3" xfId="1951"/>
    <cellStyle name="20% - Accent1 3 2 3 4 3" xfId="1952"/>
    <cellStyle name="20% - Accent1 3 2 3 4 3 2" xfId="1953"/>
    <cellStyle name="20% - Accent1 3 2 3 4 4" xfId="1954"/>
    <cellStyle name="20% - Accent1 3 2 3 4 5" xfId="1955"/>
    <cellStyle name="20% - Accent1 3 2 3 4 6" xfId="1956"/>
    <cellStyle name="20% - Accent1 3 2 3 4 7" xfId="1957"/>
    <cellStyle name="20% - Accent1 3 2 3 4 8" xfId="1958"/>
    <cellStyle name="20% - Accent1 3 2 3 4 9" xfId="1959"/>
    <cellStyle name="20% - Accent1 3 2 3 5" xfId="1960"/>
    <cellStyle name="20% - Accent1 3 2 3 5 2" xfId="1961"/>
    <cellStyle name="20% - Accent1 3 2 3 5 2 2" xfId="1962"/>
    <cellStyle name="20% - Accent1 3 2 3 5 2 3" xfId="1963"/>
    <cellStyle name="20% - Accent1 3 2 3 5 3" xfId="1964"/>
    <cellStyle name="20% - Accent1 3 2 3 5 3 2" xfId="1965"/>
    <cellStyle name="20% - Accent1 3 2 3 5 4" xfId="1966"/>
    <cellStyle name="20% - Accent1 3 2 3 5 5" xfId="1967"/>
    <cellStyle name="20% - Accent1 3 2 3 5 6" xfId="1968"/>
    <cellStyle name="20% - Accent1 3 2 3 5 7" xfId="1969"/>
    <cellStyle name="20% - Accent1 3 2 3 5 8" xfId="1970"/>
    <cellStyle name="20% - Accent1 3 2 3 5 9" xfId="1971"/>
    <cellStyle name="20% - Accent1 3 2 3 6" xfId="1972"/>
    <cellStyle name="20% - Accent1 3 2 3 6 2" xfId="1973"/>
    <cellStyle name="20% - Accent1 3 2 3 6 3" xfId="1974"/>
    <cellStyle name="20% - Accent1 3 2 3 7" xfId="1975"/>
    <cellStyle name="20% - Accent1 3 2 3 7 2" xfId="1976"/>
    <cellStyle name="20% - Accent1 3 2 3 8" xfId="1977"/>
    <cellStyle name="20% - Accent1 3 2 3 9" xfId="1978"/>
    <cellStyle name="20% - Accent1 3 2 4" xfId="1979"/>
    <cellStyle name="20% - Accent1 3 2 4 10" xfId="1980"/>
    <cellStyle name="20% - Accent1 3 2 4 11" xfId="1981"/>
    <cellStyle name="20% - Accent1 3 2 4 12" xfId="1982"/>
    <cellStyle name="20% - Accent1 3 2 4 2" xfId="1983"/>
    <cellStyle name="20% - Accent1 3 2 4 2 2" xfId="1984"/>
    <cellStyle name="20% - Accent1 3 2 4 2 2 2" xfId="1985"/>
    <cellStyle name="20% - Accent1 3 2 4 2 2 3" xfId="1986"/>
    <cellStyle name="20% - Accent1 3 2 4 2 3" xfId="1987"/>
    <cellStyle name="20% - Accent1 3 2 4 2 3 2" xfId="1988"/>
    <cellStyle name="20% - Accent1 3 2 4 2 4" xfId="1989"/>
    <cellStyle name="20% - Accent1 3 2 4 2 5" xfId="1990"/>
    <cellStyle name="20% - Accent1 3 2 4 2 6" xfId="1991"/>
    <cellStyle name="20% - Accent1 3 2 4 2 7" xfId="1992"/>
    <cellStyle name="20% - Accent1 3 2 4 2 8" xfId="1993"/>
    <cellStyle name="20% - Accent1 3 2 4 2 9" xfId="1994"/>
    <cellStyle name="20% - Accent1 3 2 4 3" xfId="1995"/>
    <cellStyle name="20% - Accent1 3 2 4 3 2" xfId="1996"/>
    <cellStyle name="20% - Accent1 3 2 4 3 2 2" xfId="1997"/>
    <cellStyle name="20% - Accent1 3 2 4 3 2 3" xfId="1998"/>
    <cellStyle name="20% - Accent1 3 2 4 3 3" xfId="1999"/>
    <cellStyle name="20% - Accent1 3 2 4 3 3 2" xfId="2000"/>
    <cellStyle name="20% - Accent1 3 2 4 3 4" xfId="2001"/>
    <cellStyle name="20% - Accent1 3 2 4 3 5" xfId="2002"/>
    <cellStyle name="20% - Accent1 3 2 4 3 6" xfId="2003"/>
    <cellStyle name="20% - Accent1 3 2 4 3 7" xfId="2004"/>
    <cellStyle name="20% - Accent1 3 2 4 3 8" xfId="2005"/>
    <cellStyle name="20% - Accent1 3 2 4 3 9" xfId="2006"/>
    <cellStyle name="20% - Accent1 3 2 4 4" xfId="2007"/>
    <cellStyle name="20% - Accent1 3 2 4 4 2" xfId="2008"/>
    <cellStyle name="20% - Accent1 3 2 4 4 2 2" xfId="2009"/>
    <cellStyle name="20% - Accent1 3 2 4 4 2 3" xfId="2010"/>
    <cellStyle name="20% - Accent1 3 2 4 4 3" xfId="2011"/>
    <cellStyle name="20% - Accent1 3 2 4 4 3 2" xfId="2012"/>
    <cellStyle name="20% - Accent1 3 2 4 4 4" xfId="2013"/>
    <cellStyle name="20% - Accent1 3 2 4 4 5" xfId="2014"/>
    <cellStyle name="20% - Accent1 3 2 4 4 6" xfId="2015"/>
    <cellStyle name="20% - Accent1 3 2 4 4 7" xfId="2016"/>
    <cellStyle name="20% - Accent1 3 2 4 4 8" xfId="2017"/>
    <cellStyle name="20% - Accent1 3 2 4 4 9" xfId="2018"/>
    <cellStyle name="20% - Accent1 3 2 4 5" xfId="2019"/>
    <cellStyle name="20% - Accent1 3 2 4 5 2" xfId="2020"/>
    <cellStyle name="20% - Accent1 3 2 4 5 3" xfId="2021"/>
    <cellStyle name="20% - Accent1 3 2 4 6" xfId="2022"/>
    <cellStyle name="20% - Accent1 3 2 4 6 2" xfId="2023"/>
    <cellStyle name="20% - Accent1 3 2 4 7" xfId="2024"/>
    <cellStyle name="20% - Accent1 3 2 4 8" xfId="2025"/>
    <cellStyle name="20% - Accent1 3 2 4 9" xfId="2026"/>
    <cellStyle name="20% - Accent1 3 2 5" xfId="2027"/>
    <cellStyle name="20% - Accent1 3 2 5 2" xfId="2028"/>
    <cellStyle name="20% - Accent1 3 2 5 2 2" xfId="2029"/>
    <cellStyle name="20% - Accent1 3 2 5 2 3" xfId="2030"/>
    <cellStyle name="20% - Accent1 3 2 5 3" xfId="2031"/>
    <cellStyle name="20% - Accent1 3 2 5 3 2" xfId="2032"/>
    <cellStyle name="20% - Accent1 3 2 5 4" xfId="2033"/>
    <cellStyle name="20% - Accent1 3 2 5 5" xfId="2034"/>
    <cellStyle name="20% - Accent1 3 2 5 6" xfId="2035"/>
    <cellStyle name="20% - Accent1 3 2 5 7" xfId="2036"/>
    <cellStyle name="20% - Accent1 3 2 5 8" xfId="2037"/>
    <cellStyle name="20% - Accent1 3 2 5 9" xfId="2038"/>
    <cellStyle name="20% - Accent1 3 2 6" xfId="2039"/>
    <cellStyle name="20% - Accent1 3 2 6 2" xfId="2040"/>
    <cellStyle name="20% - Accent1 3 2 6 2 2" xfId="2041"/>
    <cellStyle name="20% - Accent1 3 2 6 2 3" xfId="2042"/>
    <cellStyle name="20% - Accent1 3 2 6 3" xfId="2043"/>
    <cellStyle name="20% - Accent1 3 2 6 3 2" xfId="2044"/>
    <cellStyle name="20% - Accent1 3 2 6 4" xfId="2045"/>
    <cellStyle name="20% - Accent1 3 2 6 5" xfId="2046"/>
    <cellStyle name="20% - Accent1 3 2 6 6" xfId="2047"/>
    <cellStyle name="20% - Accent1 3 2 6 7" xfId="2048"/>
    <cellStyle name="20% - Accent1 3 2 6 8" xfId="2049"/>
    <cellStyle name="20% - Accent1 3 2 6 9" xfId="2050"/>
    <cellStyle name="20% - Accent1 3 2 7" xfId="2051"/>
    <cellStyle name="20% - Accent1 3 2 7 2" xfId="2052"/>
    <cellStyle name="20% - Accent1 3 2 7 2 2" xfId="2053"/>
    <cellStyle name="20% - Accent1 3 2 7 2 3" xfId="2054"/>
    <cellStyle name="20% - Accent1 3 2 7 3" xfId="2055"/>
    <cellStyle name="20% - Accent1 3 2 7 3 2" xfId="2056"/>
    <cellStyle name="20% - Accent1 3 2 7 4" xfId="2057"/>
    <cellStyle name="20% - Accent1 3 2 7 5" xfId="2058"/>
    <cellStyle name="20% - Accent1 3 2 7 6" xfId="2059"/>
    <cellStyle name="20% - Accent1 3 2 7 7" xfId="2060"/>
    <cellStyle name="20% - Accent1 3 2 7 8" xfId="2061"/>
    <cellStyle name="20% - Accent1 3 2 7 9" xfId="2062"/>
    <cellStyle name="20% - Accent1 3 2 8" xfId="2063"/>
    <cellStyle name="20% - Accent1 3 2 8 2" xfId="2064"/>
    <cellStyle name="20% - Accent1 3 2 8 3" xfId="2065"/>
    <cellStyle name="20% - Accent1 3 2 9" xfId="2066"/>
    <cellStyle name="20% - Accent1 3 2 9 2" xfId="2067"/>
    <cellStyle name="20% - Accent1 3 3" xfId="2068"/>
    <cellStyle name="20% - Accent1 3 3 10" xfId="2069"/>
    <cellStyle name="20% - Accent1 3 3 11" xfId="2070"/>
    <cellStyle name="20% - Accent1 3 3 12" xfId="2071"/>
    <cellStyle name="20% - Accent1 3 3 13" xfId="2072"/>
    <cellStyle name="20% - Accent1 3 3 14" xfId="2073"/>
    <cellStyle name="20% - Accent1 3 3 15" xfId="2074"/>
    <cellStyle name="20% - Accent1 3 3 2" xfId="2075"/>
    <cellStyle name="20% - Accent1 3 3 2 10" xfId="2076"/>
    <cellStyle name="20% - Accent1 3 3 2 11" xfId="2077"/>
    <cellStyle name="20% - Accent1 3 3 2 12" xfId="2078"/>
    <cellStyle name="20% - Accent1 3 3 2 13" xfId="2079"/>
    <cellStyle name="20% - Accent1 3 3 2 2" xfId="2080"/>
    <cellStyle name="20% - Accent1 3 3 2 2 10" xfId="2081"/>
    <cellStyle name="20% - Accent1 3 3 2 2 11" xfId="2082"/>
    <cellStyle name="20% - Accent1 3 3 2 2 12" xfId="2083"/>
    <cellStyle name="20% - Accent1 3 3 2 2 2" xfId="2084"/>
    <cellStyle name="20% - Accent1 3 3 2 2 2 2" xfId="2085"/>
    <cellStyle name="20% - Accent1 3 3 2 2 2 2 2" xfId="2086"/>
    <cellStyle name="20% - Accent1 3 3 2 2 2 2 3" xfId="2087"/>
    <cellStyle name="20% - Accent1 3 3 2 2 2 3" xfId="2088"/>
    <cellStyle name="20% - Accent1 3 3 2 2 2 3 2" xfId="2089"/>
    <cellStyle name="20% - Accent1 3 3 2 2 2 4" xfId="2090"/>
    <cellStyle name="20% - Accent1 3 3 2 2 2 5" xfId="2091"/>
    <cellStyle name="20% - Accent1 3 3 2 2 2 6" xfId="2092"/>
    <cellStyle name="20% - Accent1 3 3 2 2 2 7" xfId="2093"/>
    <cellStyle name="20% - Accent1 3 3 2 2 2 8" xfId="2094"/>
    <cellStyle name="20% - Accent1 3 3 2 2 2 9" xfId="2095"/>
    <cellStyle name="20% - Accent1 3 3 2 2 3" xfId="2096"/>
    <cellStyle name="20% - Accent1 3 3 2 2 3 2" xfId="2097"/>
    <cellStyle name="20% - Accent1 3 3 2 2 3 2 2" xfId="2098"/>
    <cellStyle name="20% - Accent1 3 3 2 2 3 2 3" xfId="2099"/>
    <cellStyle name="20% - Accent1 3 3 2 2 3 3" xfId="2100"/>
    <cellStyle name="20% - Accent1 3 3 2 2 3 3 2" xfId="2101"/>
    <cellStyle name="20% - Accent1 3 3 2 2 3 4" xfId="2102"/>
    <cellStyle name="20% - Accent1 3 3 2 2 3 5" xfId="2103"/>
    <cellStyle name="20% - Accent1 3 3 2 2 3 6" xfId="2104"/>
    <cellStyle name="20% - Accent1 3 3 2 2 3 7" xfId="2105"/>
    <cellStyle name="20% - Accent1 3 3 2 2 3 8" xfId="2106"/>
    <cellStyle name="20% - Accent1 3 3 2 2 3 9" xfId="2107"/>
    <cellStyle name="20% - Accent1 3 3 2 2 4" xfId="2108"/>
    <cellStyle name="20% - Accent1 3 3 2 2 4 2" xfId="2109"/>
    <cellStyle name="20% - Accent1 3 3 2 2 4 2 2" xfId="2110"/>
    <cellStyle name="20% - Accent1 3 3 2 2 4 2 3" xfId="2111"/>
    <cellStyle name="20% - Accent1 3 3 2 2 4 3" xfId="2112"/>
    <cellStyle name="20% - Accent1 3 3 2 2 4 3 2" xfId="2113"/>
    <cellStyle name="20% - Accent1 3 3 2 2 4 4" xfId="2114"/>
    <cellStyle name="20% - Accent1 3 3 2 2 4 5" xfId="2115"/>
    <cellStyle name="20% - Accent1 3 3 2 2 4 6" xfId="2116"/>
    <cellStyle name="20% - Accent1 3 3 2 2 4 7" xfId="2117"/>
    <cellStyle name="20% - Accent1 3 3 2 2 4 8" xfId="2118"/>
    <cellStyle name="20% - Accent1 3 3 2 2 4 9" xfId="2119"/>
    <cellStyle name="20% - Accent1 3 3 2 2 5" xfId="2120"/>
    <cellStyle name="20% - Accent1 3 3 2 2 5 2" xfId="2121"/>
    <cellStyle name="20% - Accent1 3 3 2 2 5 3" xfId="2122"/>
    <cellStyle name="20% - Accent1 3 3 2 2 6" xfId="2123"/>
    <cellStyle name="20% - Accent1 3 3 2 2 6 2" xfId="2124"/>
    <cellStyle name="20% - Accent1 3 3 2 2 7" xfId="2125"/>
    <cellStyle name="20% - Accent1 3 3 2 2 8" xfId="2126"/>
    <cellStyle name="20% - Accent1 3 3 2 2 9" xfId="2127"/>
    <cellStyle name="20% - Accent1 3 3 2 3" xfId="2128"/>
    <cellStyle name="20% - Accent1 3 3 2 3 2" xfId="2129"/>
    <cellStyle name="20% - Accent1 3 3 2 3 2 2" xfId="2130"/>
    <cellStyle name="20% - Accent1 3 3 2 3 2 3" xfId="2131"/>
    <cellStyle name="20% - Accent1 3 3 2 3 3" xfId="2132"/>
    <cellStyle name="20% - Accent1 3 3 2 3 3 2" xfId="2133"/>
    <cellStyle name="20% - Accent1 3 3 2 3 4" xfId="2134"/>
    <cellStyle name="20% - Accent1 3 3 2 3 5" xfId="2135"/>
    <cellStyle name="20% - Accent1 3 3 2 3 6" xfId="2136"/>
    <cellStyle name="20% - Accent1 3 3 2 3 7" xfId="2137"/>
    <cellStyle name="20% - Accent1 3 3 2 3 8" xfId="2138"/>
    <cellStyle name="20% - Accent1 3 3 2 3 9" xfId="2139"/>
    <cellStyle name="20% - Accent1 3 3 2 4" xfId="2140"/>
    <cellStyle name="20% - Accent1 3 3 2 4 2" xfId="2141"/>
    <cellStyle name="20% - Accent1 3 3 2 4 2 2" xfId="2142"/>
    <cellStyle name="20% - Accent1 3 3 2 4 2 3" xfId="2143"/>
    <cellStyle name="20% - Accent1 3 3 2 4 3" xfId="2144"/>
    <cellStyle name="20% - Accent1 3 3 2 4 3 2" xfId="2145"/>
    <cellStyle name="20% - Accent1 3 3 2 4 4" xfId="2146"/>
    <cellStyle name="20% - Accent1 3 3 2 4 5" xfId="2147"/>
    <cellStyle name="20% - Accent1 3 3 2 4 6" xfId="2148"/>
    <cellStyle name="20% - Accent1 3 3 2 4 7" xfId="2149"/>
    <cellStyle name="20% - Accent1 3 3 2 4 8" xfId="2150"/>
    <cellStyle name="20% - Accent1 3 3 2 4 9" xfId="2151"/>
    <cellStyle name="20% - Accent1 3 3 2 5" xfId="2152"/>
    <cellStyle name="20% - Accent1 3 3 2 5 2" xfId="2153"/>
    <cellStyle name="20% - Accent1 3 3 2 5 2 2" xfId="2154"/>
    <cellStyle name="20% - Accent1 3 3 2 5 2 3" xfId="2155"/>
    <cellStyle name="20% - Accent1 3 3 2 5 3" xfId="2156"/>
    <cellStyle name="20% - Accent1 3 3 2 5 3 2" xfId="2157"/>
    <cellStyle name="20% - Accent1 3 3 2 5 4" xfId="2158"/>
    <cellStyle name="20% - Accent1 3 3 2 5 5" xfId="2159"/>
    <cellStyle name="20% - Accent1 3 3 2 5 6" xfId="2160"/>
    <cellStyle name="20% - Accent1 3 3 2 5 7" xfId="2161"/>
    <cellStyle name="20% - Accent1 3 3 2 5 8" xfId="2162"/>
    <cellStyle name="20% - Accent1 3 3 2 5 9" xfId="2163"/>
    <cellStyle name="20% - Accent1 3 3 2 6" xfId="2164"/>
    <cellStyle name="20% - Accent1 3 3 2 6 2" xfId="2165"/>
    <cellStyle name="20% - Accent1 3 3 2 6 3" xfId="2166"/>
    <cellStyle name="20% - Accent1 3 3 2 7" xfId="2167"/>
    <cellStyle name="20% - Accent1 3 3 2 7 2" xfId="2168"/>
    <cellStyle name="20% - Accent1 3 3 2 8" xfId="2169"/>
    <cellStyle name="20% - Accent1 3 3 2 9" xfId="2170"/>
    <cellStyle name="20% - Accent1 3 3 3" xfId="2171"/>
    <cellStyle name="20% - Accent1 3 3 3 10" xfId="2172"/>
    <cellStyle name="20% - Accent1 3 3 3 11" xfId="2173"/>
    <cellStyle name="20% - Accent1 3 3 3 12" xfId="2174"/>
    <cellStyle name="20% - Accent1 3 3 3 13" xfId="2175"/>
    <cellStyle name="20% - Accent1 3 3 3 2" xfId="2176"/>
    <cellStyle name="20% - Accent1 3 3 3 2 10" xfId="2177"/>
    <cellStyle name="20% - Accent1 3 3 3 2 11" xfId="2178"/>
    <cellStyle name="20% - Accent1 3 3 3 2 12" xfId="2179"/>
    <cellStyle name="20% - Accent1 3 3 3 2 2" xfId="2180"/>
    <cellStyle name="20% - Accent1 3 3 3 2 2 2" xfId="2181"/>
    <cellStyle name="20% - Accent1 3 3 3 2 2 2 2" xfId="2182"/>
    <cellStyle name="20% - Accent1 3 3 3 2 2 2 3" xfId="2183"/>
    <cellStyle name="20% - Accent1 3 3 3 2 2 3" xfId="2184"/>
    <cellStyle name="20% - Accent1 3 3 3 2 2 3 2" xfId="2185"/>
    <cellStyle name="20% - Accent1 3 3 3 2 2 4" xfId="2186"/>
    <cellStyle name="20% - Accent1 3 3 3 2 2 5" xfId="2187"/>
    <cellStyle name="20% - Accent1 3 3 3 2 2 6" xfId="2188"/>
    <cellStyle name="20% - Accent1 3 3 3 2 2 7" xfId="2189"/>
    <cellStyle name="20% - Accent1 3 3 3 2 2 8" xfId="2190"/>
    <cellStyle name="20% - Accent1 3 3 3 2 2 9" xfId="2191"/>
    <cellStyle name="20% - Accent1 3 3 3 2 3" xfId="2192"/>
    <cellStyle name="20% - Accent1 3 3 3 2 3 2" xfId="2193"/>
    <cellStyle name="20% - Accent1 3 3 3 2 3 2 2" xfId="2194"/>
    <cellStyle name="20% - Accent1 3 3 3 2 3 2 3" xfId="2195"/>
    <cellStyle name="20% - Accent1 3 3 3 2 3 3" xfId="2196"/>
    <cellStyle name="20% - Accent1 3 3 3 2 3 3 2" xfId="2197"/>
    <cellStyle name="20% - Accent1 3 3 3 2 3 4" xfId="2198"/>
    <cellStyle name="20% - Accent1 3 3 3 2 3 5" xfId="2199"/>
    <cellStyle name="20% - Accent1 3 3 3 2 3 6" xfId="2200"/>
    <cellStyle name="20% - Accent1 3 3 3 2 3 7" xfId="2201"/>
    <cellStyle name="20% - Accent1 3 3 3 2 3 8" xfId="2202"/>
    <cellStyle name="20% - Accent1 3 3 3 2 3 9" xfId="2203"/>
    <cellStyle name="20% - Accent1 3 3 3 2 4" xfId="2204"/>
    <cellStyle name="20% - Accent1 3 3 3 2 4 2" xfId="2205"/>
    <cellStyle name="20% - Accent1 3 3 3 2 4 2 2" xfId="2206"/>
    <cellStyle name="20% - Accent1 3 3 3 2 4 2 3" xfId="2207"/>
    <cellStyle name="20% - Accent1 3 3 3 2 4 3" xfId="2208"/>
    <cellStyle name="20% - Accent1 3 3 3 2 4 3 2" xfId="2209"/>
    <cellStyle name="20% - Accent1 3 3 3 2 4 4" xfId="2210"/>
    <cellStyle name="20% - Accent1 3 3 3 2 4 5" xfId="2211"/>
    <cellStyle name="20% - Accent1 3 3 3 2 4 6" xfId="2212"/>
    <cellStyle name="20% - Accent1 3 3 3 2 4 7" xfId="2213"/>
    <cellStyle name="20% - Accent1 3 3 3 2 4 8" xfId="2214"/>
    <cellStyle name="20% - Accent1 3 3 3 2 4 9" xfId="2215"/>
    <cellStyle name="20% - Accent1 3 3 3 2 5" xfId="2216"/>
    <cellStyle name="20% - Accent1 3 3 3 2 5 2" xfId="2217"/>
    <cellStyle name="20% - Accent1 3 3 3 2 5 3" xfId="2218"/>
    <cellStyle name="20% - Accent1 3 3 3 2 6" xfId="2219"/>
    <cellStyle name="20% - Accent1 3 3 3 2 6 2" xfId="2220"/>
    <cellStyle name="20% - Accent1 3 3 3 2 7" xfId="2221"/>
    <cellStyle name="20% - Accent1 3 3 3 2 8" xfId="2222"/>
    <cellStyle name="20% - Accent1 3 3 3 2 9" xfId="2223"/>
    <cellStyle name="20% - Accent1 3 3 3 3" xfId="2224"/>
    <cellStyle name="20% - Accent1 3 3 3 3 2" xfId="2225"/>
    <cellStyle name="20% - Accent1 3 3 3 3 2 2" xfId="2226"/>
    <cellStyle name="20% - Accent1 3 3 3 3 2 3" xfId="2227"/>
    <cellStyle name="20% - Accent1 3 3 3 3 3" xfId="2228"/>
    <cellStyle name="20% - Accent1 3 3 3 3 3 2" xfId="2229"/>
    <cellStyle name="20% - Accent1 3 3 3 3 4" xfId="2230"/>
    <cellStyle name="20% - Accent1 3 3 3 3 5" xfId="2231"/>
    <cellStyle name="20% - Accent1 3 3 3 3 6" xfId="2232"/>
    <cellStyle name="20% - Accent1 3 3 3 3 7" xfId="2233"/>
    <cellStyle name="20% - Accent1 3 3 3 3 8" xfId="2234"/>
    <cellStyle name="20% - Accent1 3 3 3 3 9" xfId="2235"/>
    <cellStyle name="20% - Accent1 3 3 3 4" xfId="2236"/>
    <cellStyle name="20% - Accent1 3 3 3 4 2" xfId="2237"/>
    <cellStyle name="20% - Accent1 3 3 3 4 2 2" xfId="2238"/>
    <cellStyle name="20% - Accent1 3 3 3 4 2 3" xfId="2239"/>
    <cellStyle name="20% - Accent1 3 3 3 4 3" xfId="2240"/>
    <cellStyle name="20% - Accent1 3 3 3 4 3 2" xfId="2241"/>
    <cellStyle name="20% - Accent1 3 3 3 4 4" xfId="2242"/>
    <cellStyle name="20% - Accent1 3 3 3 4 5" xfId="2243"/>
    <cellStyle name="20% - Accent1 3 3 3 4 6" xfId="2244"/>
    <cellStyle name="20% - Accent1 3 3 3 4 7" xfId="2245"/>
    <cellStyle name="20% - Accent1 3 3 3 4 8" xfId="2246"/>
    <cellStyle name="20% - Accent1 3 3 3 4 9" xfId="2247"/>
    <cellStyle name="20% - Accent1 3 3 3 5" xfId="2248"/>
    <cellStyle name="20% - Accent1 3 3 3 5 2" xfId="2249"/>
    <cellStyle name="20% - Accent1 3 3 3 5 2 2" xfId="2250"/>
    <cellStyle name="20% - Accent1 3 3 3 5 2 3" xfId="2251"/>
    <cellStyle name="20% - Accent1 3 3 3 5 3" xfId="2252"/>
    <cellStyle name="20% - Accent1 3 3 3 5 3 2" xfId="2253"/>
    <cellStyle name="20% - Accent1 3 3 3 5 4" xfId="2254"/>
    <cellStyle name="20% - Accent1 3 3 3 5 5" xfId="2255"/>
    <cellStyle name="20% - Accent1 3 3 3 5 6" xfId="2256"/>
    <cellStyle name="20% - Accent1 3 3 3 5 7" xfId="2257"/>
    <cellStyle name="20% - Accent1 3 3 3 5 8" xfId="2258"/>
    <cellStyle name="20% - Accent1 3 3 3 5 9" xfId="2259"/>
    <cellStyle name="20% - Accent1 3 3 3 6" xfId="2260"/>
    <cellStyle name="20% - Accent1 3 3 3 6 2" xfId="2261"/>
    <cellStyle name="20% - Accent1 3 3 3 6 3" xfId="2262"/>
    <cellStyle name="20% - Accent1 3 3 3 7" xfId="2263"/>
    <cellStyle name="20% - Accent1 3 3 3 7 2" xfId="2264"/>
    <cellStyle name="20% - Accent1 3 3 3 8" xfId="2265"/>
    <cellStyle name="20% - Accent1 3 3 3 9" xfId="2266"/>
    <cellStyle name="20% - Accent1 3 3 4" xfId="2267"/>
    <cellStyle name="20% - Accent1 3 3 4 10" xfId="2268"/>
    <cellStyle name="20% - Accent1 3 3 4 11" xfId="2269"/>
    <cellStyle name="20% - Accent1 3 3 4 12" xfId="2270"/>
    <cellStyle name="20% - Accent1 3 3 4 2" xfId="2271"/>
    <cellStyle name="20% - Accent1 3 3 4 2 2" xfId="2272"/>
    <cellStyle name="20% - Accent1 3 3 4 2 2 2" xfId="2273"/>
    <cellStyle name="20% - Accent1 3 3 4 2 2 3" xfId="2274"/>
    <cellStyle name="20% - Accent1 3 3 4 2 3" xfId="2275"/>
    <cellStyle name="20% - Accent1 3 3 4 2 3 2" xfId="2276"/>
    <cellStyle name="20% - Accent1 3 3 4 2 4" xfId="2277"/>
    <cellStyle name="20% - Accent1 3 3 4 2 5" xfId="2278"/>
    <cellStyle name="20% - Accent1 3 3 4 2 6" xfId="2279"/>
    <cellStyle name="20% - Accent1 3 3 4 2 7" xfId="2280"/>
    <cellStyle name="20% - Accent1 3 3 4 2 8" xfId="2281"/>
    <cellStyle name="20% - Accent1 3 3 4 2 9" xfId="2282"/>
    <cellStyle name="20% - Accent1 3 3 4 3" xfId="2283"/>
    <cellStyle name="20% - Accent1 3 3 4 3 2" xfId="2284"/>
    <cellStyle name="20% - Accent1 3 3 4 3 2 2" xfId="2285"/>
    <cellStyle name="20% - Accent1 3 3 4 3 2 3" xfId="2286"/>
    <cellStyle name="20% - Accent1 3 3 4 3 3" xfId="2287"/>
    <cellStyle name="20% - Accent1 3 3 4 3 3 2" xfId="2288"/>
    <cellStyle name="20% - Accent1 3 3 4 3 4" xfId="2289"/>
    <cellStyle name="20% - Accent1 3 3 4 3 5" xfId="2290"/>
    <cellStyle name="20% - Accent1 3 3 4 3 6" xfId="2291"/>
    <cellStyle name="20% - Accent1 3 3 4 3 7" xfId="2292"/>
    <cellStyle name="20% - Accent1 3 3 4 3 8" xfId="2293"/>
    <cellStyle name="20% - Accent1 3 3 4 3 9" xfId="2294"/>
    <cellStyle name="20% - Accent1 3 3 4 4" xfId="2295"/>
    <cellStyle name="20% - Accent1 3 3 4 4 2" xfId="2296"/>
    <cellStyle name="20% - Accent1 3 3 4 4 2 2" xfId="2297"/>
    <cellStyle name="20% - Accent1 3 3 4 4 2 3" xfId="2298"/>
    <cellStyle name="20% - Accent1 3 3 4 4 3" xfId="2299"/>
    <cellStyle name="20% - Accent1 3 3 4 4 3 2" xfId="2300"/>
    <cellStyle name="20% - Accent1 3 3 4 4 4" xfId="2301"/>
    <cellStyle name="20% - Accent1 3 3 4 4 5" xfId="2302"/>
    <cellStyle name="20% - Accent1 3 3 4 4 6" xfId="2303"/>
    <cellStyle name="20% - Accent1 3 3 4 4 7" xfId="2304"/>
    <cellStyle name="20% - Accent1 3 3 4 4 8" xfId="2305"/>
    <cellStyle name="20% - Accent1 3 3 4 4 9" xfId="2306"/>
    <cellStyle name="20% - Accent1 3 3 4 5" xfId="2307"/>
    <cellStyle name="20% - Accent1 3 3 4 5 2" xfId="2308"/>
    <cellStyle name="20% - Accent1 3 3 4 5 3" xfId="2309"/>
    <cellStyle name="20% - Accent1 3 3 4 6" xfId="2310"/>
    <cellStyle name="20% - Accent1 3 3 4 6 2" xfId="2311"/>
    <cellStyle name="20% - Accent1 3 3 4 7" xfId="2312"/>
    <cellStyle name="20% - Accent1 3 3 4 8" xfId="2313"/>
    <cellStyle name="20% - Accent1 3 3 4 9" xfId="2314"/>
    <cellStyle name="20% - Accent1 3 3 5" xfId="2315"/>
    <cellStyle name="20% - Accent1 3 3 5 2" xfId="2316"/>
    <cellStyle name="20% - Accent1 3 3 5 2 2" xfId="2317"/>
    <cellStyle name="20% - Accent1 3 3 5 2 3" xfId="2318"/>
    <cellStyle name="20% - Accent1 3 3 5 3" xfId="2319"/>
    <cellStyle name="20% - Accent1 3 3 5 3 2" xfId="2320"/>
    <cellStyle name="20% - Accent1 3 3 5 4" xfId="2321"/>
    <cellStyle name="20% - Accent1 3 3 5 5" xfId="2322"/>
    <cellStyle name="20% - Accent1 3 3 5 6" xfId="2323"/>
    <cellStyle name="20% - Accent1 3 3 5 7" xfId="2324"/>
    <cellStyle name="20% - Accent1 3 3 5 8" xfId="2325"/>
    <cellStyle name="20% - Accent1 3 3 5 9" xfId="2326"/>
    <cellStyle name="20% - Accent1 3 3 6" xfId="2327"/>
    <cellStyle name="20% - Accent1 3 3 6 2" xfId="2328"/>
    <cellStyle name="20% - Accent1 3 3 6 2 2" xfId="2329"/>
    <cellStyle name="20% - Accent1 3 3 6 2 3" xfId="2330"/>
    <cellStyle name="20% - Accent1 3 3 6 3" xfId="2331"/>
    <cellStyle name="20% - Accent1 3 3 6 3 2" xfId="2332"/>
    <cellStyle name="20% - Accent1 3 3 6 4" xfId="2333"/>
    <cellStyle name="20% - Accent1 3 3 6 5" xfId="2334"/>
    <cellStyle name="20% - Accent1 3 3 6 6" xfId="2335"/>
    <cellStyle name="20% - Accent1 3 3 6 7" xfId="2336"/>
    <cellStyle name="20% - Accent1 3 3 6 8" xfId="2337"/>
    <cellStyle name="20% - Accent1 3 3 6 9" xfId="2338"/>
    <cellStyle name="20% - Accent1 3 3 7" xfId="2339"/>
    <cellStyle name="20% - Accent1 3 3 7 2" xfId="2340"/>
    <cellStyle name="20% - Accent1 3 3 7 2 2" xfId="2341"/>
    <cellStyle name="20% - Accent1 3 3 7 2 3" xfId="2342"/>
    <cellStyle name="20% - Accent1 3 3 7 3" xfId="2343"/>
    <cellStyle name="20% - Accent1 3 3 7 3 2" xfId="2344"/>
    <cellStyle name="20% - Accent1 3 3 7 4" xfId="2345"/>
    <cellStyle name="20% - Accent1 3 3 7 5" xfId="2346"/>
    <cellStyle name="20% - Accent1 3 3 7 6" xfId="2347"/>
    <cellStyle name="20% - Accent1 3 3 7 7" xfId="2348"/>
    <cellStyle name="20% - Accent1 3 3 7 8" xfId="2349"/>
    <cellStyle name="20% - Accent1 3 3 7 9" xfId="2350"/>
    <cellStyle name="20% - Accent1 3 3 8" xfId="2351"/>
    <cellStyle name="20% - Accent1 3 3 8 2" xfId="2352"/>
    <cellStyle name="20% - Accent1 3 3 8 3" xfId="2353"/>
    <cellStyle name="20% - Accent1 3 3 9" xfId="2354"/>
    <cellStyle name="20% - Accent1 3 3 9 2" xfId="2355"/>
    <cellStyle name="20% - Accent1 3 4" xfId="2356"/>
    <cellStyle name="20% - Accent1 3 4 10" xfId="2357"/>
    <cellStyle name="20% - Accent1 3 4 11" xfId="2358"/>
    <cellStyle name="20% - Accent1 3 4 12" xfId="2359"/>
    <cellStyle name="20% - Accent1 3 4 13" xfId="2360"/>
    <cellStyle name="20% - Accent1 3 4 14" xfId="2361"/>
    <cellStyle name="20% - Accent1 3 4 15" xfId="2362"/>
    <cellStyle name="20% - Accent1 3 4 2" xfId="2363"/>
    <cellStyle name="20% - Accent1 3 4 2 10" xfId="2364"/>
    <cellStyle name="20% - Accent1 3 4 2 11" xfId="2365"/>
    <cellStyle name="20% - Accent1 3 4 2 12" xfId="2366"/>
    <cellStyle name="20% - Accent1 3 4 2 13" xfId="2367"/>
    <cellStyle name="20% - Accent1 3 4 2 2" xfId="2368"/>
    <cellStyle name="20% - Accent1 3 4 2 2 10" xfId="2369"/>
    <cellStyle name="20% - Accent1 3 4 2 2 11" xfId="2370"/>
    <cellStyle name="20% - Accent1 3 4 2 2 12" xfId="2371"/>
    <cellStyle name="20% - Accent1 3 4 2 2 2" xfId="2372"/>
    <cellStyle name="20% - Accent1 3 4 2 2 2 2" xfId="2373"/>
    <cellStyle name="20% - Accent1 3 4 2 2 2 2 2" xfId="2374"/>
    <cellStyle name="20% - Accent1 3 4 2 2 2 2 3" xfId="2375"/>
    <cellStyle name="20% - Accent1 3 4 2 2 2 3" xfId="2376"/>
    <cellStyle name="20% - Accent1 3 4 2 2 2 3 2" xfId="2377"/>
    <cellStyle name="20% - Accent1 3 4 2 2 2 4" xfId="2378"/>
    <cellStyle name="20% - Accent1 3 4 2 2 2 5" xfId="2379"/>
    <cellStyle name="20% - Accent1 3 4 2 2 2 6" xfId="2380"/>
    <cellStyle name="20% - Accent1 3 4 2 2 2 7" xfId="2381"/>
    <cellStyle name="20% - Accent1 3 4 2 2 2 8" xfId="2382"/>
    <cellStyle name="20% - Accent1 3 4 2 2 2 9" xfId="2383"/>
    <cellStyle name="20% - Accent1 3 4 2 2 3" xfId="2384"/>
    <cellStyle name="20% - Accent1 3 4 2 2 3 2" xfId="2385"/>
    <cellStyle name="20% - Accent1 3 4 2 2 3 2 2" xfId="2386"/>
    <cellStyle name="20% - Accent1 3 4 2 2 3 2 3" xfId="2387"/>
    <cellStyle name="20% - Accent1 3 4 2 2 3 3" xfId="2388"/>
    <cellStyle name="20% - Accent1 3 4 2 2 3 3 2" xfId="2389"/>
    <cellStyle name="20% - Accent1 3 4 2 2 3 4" xfId="2390"/>
    <cellStyle name="20% - Accent1 3 4 2 2 3 5" xfId="2391"/>
    <cellStyle name="20% - Accent1 3 4 2 2 3 6" xfId="2392"/>
    <cellStyle name="20% - Accent1 3 4 2 2 3 7" xfId="2393"/>
    <cellStyle name="20% - Accent1 3 4 2 2 3 8" xfId="2394"/>
    <cellStyle name="20% - Accent1 3 4 2 2 3 9" xfId="2395"/>
    <cellStyle name="20% - Accent1 3 4 2 2 4" xfId="2396"/>
    <cellStyle name="20% - Accent1 3 4 2 2 4 2" xfId="2397"/>
    <cellStyle name="20% - Accent1 3 4 2 2 4 2 2" xfId="2398"/>
    <cellStyle name="20% - Accent1 3 4 2 2 4 2 3" xfId="2399"/>
    <cellStyle name="20% - Accent1 3 4 2 2 4 3" xfId="2400"/>
    <cellStyle name="20% - Accent1 3 4 2 2 4 3 2" xfId="2401"/>
    <cellStyle name="20% - Accent1 3 4 2 2 4 4" xfId="2402"/>
    <cellStyle name="20% - Accent1 3 4 2 2 4 5" xfId="2403"/>
    <cellStyle name="20% - Accent1 3 4 2 2 4 6" xfId="2404"/>
    <cellStyle name="20% - Accent1 3 4 2 2 4 7" xfId="2405"/>
    <cellStyle name="20% - Accent1 3 4 2 2 4 8" xfId="2406"/>
    <cellStyle name="20% - Accent1 3 4 2 2 4 9" xfId="2407"/>
    <cellStyle name="20% - Accent1 3 4 2 2 5" xfId="2408"/>
    <cellStyle name="20% - Accent1 3 4 2 2 5 2" xfId="2409"/>
    <cellStyle name="20% - Accent1 3 4 2 2 5 3" xfId="2410"/>
    <cellStyle name="20% - Accent1 3 4 2 2 6" xfId="2411"/>
    <cellStyle name="20% - Accent1 3 4 2 2 6 2" xfId="2412"/>
    <cellStyle name="20% - Accent1 3 4 2 2 7" xfId="2413"/>
    <cellStyle name="20% - Accent1 3 4 2 2 8" xfId="2414"/>
    <cellStyle name="20% - Accent1 3 4 2 2 9" xfId="2415"/>
    <cellStyle name="20% - Accent1 3 4 2 3" xfId="2416"/>
    <cellStyle name="20% - Accent1 3 4 2 3 2" xfId="2417"/>
    <cellStyle name="20% - Accent1 3 4 2 3 2 2" xfId="2418"/>
    <cellStyle name="20% - Accent1 3 4 2 3 2 3" xfId="2419"/>
    <cellStyle name="20% - Accent1 3 4 2 3 3" xfId="2420"/>
    <cellStyle name="20% - Accent1 3 4 2 3 3 2" xfId="2421"/>
    <cellStyle name="20% - Accent1 3 4 2 3 4" xfId="2422"/>
    <cellStyle name="20% - Accent1 3 4 2 3 5" xfId="2423"/>
    <cellStyle name="20% - Accent1 3 4 2 3 6" xfId="2424"/>
    <cellStyle name="20% - Accent1 3 4 2 3 7" xfId="2425"/>
    <cellStyle name="20% - Accent1 3 4 2 3 8" xfId="2426"/>
    <cellStyle name="20% - Accent1 3 4 2 3 9" xfId="2427"/>
    <cellStyle name="20% - Accent1 3 4 2 4" xfId="2428"/>
    <cellStyle name="20% - Accent1 3 4 2 4 2" xfId="2429"/>
    <cellStyle name="20% - Accent1 3 4 2 4 2 2" xfId="2430"/>
    <cellStyle name="20% - Accent1 3 4 2 4 2 3" xfId="2431"/>
    <cellStyle name="20% - Accent1 3 4 2 4 3" xfId="2432"/>
    <cellStyle name="20% - Accent1 3 4 2 4 3 2" xfId="2433"/>
    <cellStyle name="20% - Accent1 3 4 2 4 4" xfId="2434"/>
    <cellStyle name="20% - Accent1 3 4 2 4 5" xfId="2435"/>
    <cellStyle name="20% - Accent1 3 4 2 4 6" xfId="2436"/>
    <cellStyle name="20% - Accent1 3 4 2 4 7" xfId="2437"/>
    <cellStyle name="20% - Accent1 3 4 2 4 8" xfId="2438"/>
    <cellStyle name="20% - Accent1 3 4 2 4 9" xfId="2439"/>
    <cellStyle name="20% - Accent1 3 4 2 5" xfId="2440"/>
    <cellStyle name="20% - Accent1 3 4 2 5 2" xfId="2441"/>
    <cellStyle name="20% - Accent1 3 4 2 5 2 2" xfId="2442"/>
    <cellStyle name="20% - Accent1 3 4 2 5 2 3" xfId="2443"/>
    <cellStyle name="20% - Accent1 3 4 2 5 3" xfId="2444"/>
    <cellStyle name="20% - Accent1 3 4 2 5 3 2" xfId="2445"/>
    <cellStyle name="20% - Accent1 3 4 2 5 4" xfId="2446"/>
    <cellStyle name="20% - Accent1 3 4 2 5 5" xfId="2447"/>
    <cellStyle name="20% - Accent1 3 4 2 5 6" xfId="2448"/>
    <cellStyle name="20% - Accent1 3 4 2 5 7" xfId="2449"/>
    <cellStyle name="20% - Accent1 3 4 2 5 8" xfId="2450"/>
    <cellStyle name="20% - Accent1 3 4 2 5 9" xfId="2451"/>
    <cellStyle name="20% - Accent1 3 4 2 6" xfId="2452"/>
    <cellStyle name="20% - Accent1 3 4 2 6 2" xfId="2453"/>
    <cellStyle name="20% - Accent1 3 4 2 6 3" xfId="2454"/>
    <cellStyle name="20% - Accent1 3 4 2 7" xfId="2455"/>
    <cellStyle name="20% - Accent1 3 4 2 7 2" xfId="2456"/>
    <cellStyle name="20% - Accent1 3 4 2 8" xfId="2457"/>
    <cellStyle name="20% - Accent1 3 4 2 9" xfId="2458"/>
    <cellStyle name="20% - Accent1 3 4 3" xfId="2459"/>
    <cellStyle name="20% - Accent1 3 4 3 10" xfId="2460"/>
    <cellStyle name="20% - Accent1 3 4 3 11" xfId="2461"/>
    <cellStyle name="20% - Accent1 3 4 3 12" xfId="2462"/>
    <cellStyle name="20% - Accent1 3 4 3 13" xfId="2463"/>
    <cellStyle name="20% - Accent1 3 4 3 2" xfId="2464"/>
    <cellStyle name="20% - Accent1 3 4 3 2 10" xfId="2465"/>
    <cellStyle name="20% - Accent1 3 4 3 2 11" xfId="2466"/>
    <cellStyle name="20% - Accent1 3 4 3 2 12" xfId="2467"/>
    <cellStyle name="20% - Accent1 3 4 3 2 2" xfId="2468"/>
    <cellStyle name="20% - Accent1 3 4 3 2 2 2" xfId="2469"/>
    <cellStyle name="20% - Accent1 3 4 3 2 2 2 2" xfId="2470"/>
    <cellStyle name="20% - Accent1 3 4 3 2 2 2 3" xfId="2471"/>
    <cellStyle name="20% - Accent1 3 4 3 2 2 3" xfId="2472"/>
    <cellStyle name="20% - Accent1 3 4 3 2 2 3 2" xfId="2473"/>
    <cellStyle name="20% - Accent1 3 4 3 2 2 4" xfId="2474"/>
    <cellStyle name="20% - Accent1 3 4 3 2 2 5" xfId="2475"/>
    <cellStyle name="20% - Accent1 3 4 3 2 2 6" xfId="2476"/>
    <cellStyle name="20% - Accent1 3 4 3 2 2 7" xfId="2477"/>
    <cellStyle name="20% - Accent1 3 4 3 2 2 8" xfId="2478"/>
    <cellStyle name="20% - Accent1 3 4 3 2 2 9" xfId="2479"/>
    <cellStyle name="20% - Accent1 3 4 3 2 3" xfId="2480"/>
    <cellStyle name="20% - Accent1 3 4 3 2 3 2" xfId="2481"/>
    <cellStyle name="20% - Accent1 3 4 3 2 3 2 2" xfId="2482"/>
    <cellStyle name="20% - Accent1 3 4 3 2 3 2 3" xfId="2483"/>
    <cellStyle name="20% - Accent1 3 4 3 2 3 3" xfId="2484"/>
    <cellStyle name="20% - Accent1 3 4 3 2 3 3 2" xfId="2485"/>
    <cellStyle name="20% - Accent1 3 4 3 2 3 4" xfId="2486"/>
    <cellStyle name="20% - Accent1 3 4 3 2 3 5" xfId="2487"/>
    <cellStyle name="20% - Accent1 3 4 3 2 3 6" xfId="2488"/>
    <cellStyle name="20% - Accent1 3 4 3 2 3 7" xfId="2489"/>
    <cellStyle name="20% - Accent1 3 4 3 2 3 8" xfId="2490"/>
    <cellStyle name="20% - Accent1 3 4 3 2 3 9" xfId="2491"/>
    <cellStyle name="20% - Accent1 3 4 3 2 4" xfId="2492"/>
    <cellStyle name="20% - Accent1 3 4 3 2 4 2" xfId="2493"/>
    <cellStyle name="20% - Accent1 3 4 3 2 4 2 2" xfId="2494"/>
    <cellStyle name="20% - Accent1 3 4 3 2 4 2 3" xfId="2495"/>
    <cellStyle name="20% - Accent1 3 4 3 2 4 3" xfId="2496"/>
    <cellStyle name="20% - Accent1 3 4 3 2 4 3 2" xfId="2497"/>
    <cellStyle name="20% - Accent1 3 4 3 2 4 4" xfId="2498"/>
    <cellStyle name="20% - Accent1 3 4 3 2 4 5" xfId="2499"/>
    <cellStyle name="20% - Accent1 3 4 3 2 4 6" xfId="2500"/>
    <cellStyle name="20% - Accent1 3 4 3 2 4 7" xfId="2501"/>
    <cellStyle name="20% - Accent1 3 4 3 2 4 8" xfId="2502"/>
    <cellStyle name="20% - Accent1 3 4 3 2 4 9" xfId="2503"/>
    <cellStyle name="20% - Accent1 3 4 3 2 5" xfId="2504"/>
    <cellStyle name="20% - Accent1 3 4 3 2 5 2" xfId="2505"/>
    <cellStyle name="20% - Accent1 3 4 3 2 5 3" xfId="2506"/>
    <cellStyle name="20% - Accent1 3 4 3 2 6" xfId="2507"/>
    <cellStyle name="20% - Accent1 3 4 3 2 6 2" xfId="2508"/>
    <cellStyle name="20% - Accent1 3 4 3 2 7" xfId="2509"/>
    <cellStyle name="20% - Accent1 3 4 3 2 8" xfId="2510"/>
    <cellStyle name="20% - Accent1 3 4 3 2 9" xfId="2511"/>
    <cellStyle name="20% - Accent1 3 4 3 3" xfId="2512"/>
    <cellStyle name="20% - Accent1 3 4 3 3 2" xfId="2513"/>
    <cellStyle name="20% - Accent1 3 4 3 3 2 2" xfId="2514"/>
    <cellStyle name="20% - Accent1 3 4 3 3 2 3" xfId="2515"/>
    <cellStyle name="20% - Accent1 3 4 3 3 3" xfId="2516"/>
    <cellStyle name="20% - Accent1 3 4 3 3 3 2" xfId="2517"/>
    <cellStyle name="20% - Accent1 3 4 3 3 4" xfId="2518"/>
    <cellStyle name="20% - Accent1 3 4 3 3 5" xfId="2519"/>
    <cellStyle name="20% - Accent1 3 4 3 3 6" xfId="2520"/>
    <cellStyle name="20% - Accent1 3 4 3 3 7" xfId="2521"/>
    <cellStyle name="20% - Accent1 3 4 3 3 8" xfId="2522"/>
    <cellStyle name="20% - Accent1 3 4 3 3 9" xfId="2523"/>
    <cellStyle name="20% - Accent1 3 4 3 4" xfId="2524"/>
    <cellStyle name="20% - Accent1 3 4 3 4 2" xfId="2525"/>
    <cellStyle name="20% - Accent1 3 4 3 4 2 2" xfId="2526"/>
    <cellStyle name="20% - Accent1 3 4 3 4 2 3" xfId="2527"/>
    <cellStyle name="20% - Accent1 3 4 3 4 3" xfId="2528"/>
    <cellStyle name="20% - Accent1 3 4 3 4 3 2" xfId="2529"/>
    <cellStyle name="20% - Accent1 3 4 3 4 4" xfId="2530"/>
    <cellStyle name="20% - Accent1 3 4 3 4 5" xfId="2531"/>
    <cellStyle name="20% - Accent1 3 4 3 4 6" xfId="2532"/>
    <cellStyle name="20% - Accent1 3 4 3 4 7" xfId="2533"/>
    <cellStyle name="20% - Accent1 3 4 3 4 8" xfId="2534"/>
    <cellStyle name="20% - Accent1 3 4 3 4 9" xfId="2535"/>
    <cellStyle name="20% - Accent1 3 4 3 5" xfId="2536"/>
    <cellStyle name="20% - Accent1 3 4 3 5 2" xfId="2537"/>
    <cellStyle name="20% - Accent1 3 4 3 5 2 2" xfId="2538"/>
    <cellStyle name="20% - Accent1 3 4 3 5 2 3" xfId="2539"/>
    <cellStyle name="20% - Accent1 3 4 3 5 3" xfId="2540"/>
    <cellStyle name="20% - Accent1 3 4 3 5 3 2" xfId="2541"/>
    <cellStyle name="20% - Accent1 3 4 3 5 4" xfId="2542"/>
    <cellStyle name="20% - Accent1 3 4 3 5 5" xfId="2543"/>
    <cellStyle name="20% - Accent1 3 4 3 5 6" xfId="2544"/>
    <cellStyle name="20% - Accent1 3 4 3 5 7" xfId="2545"/>
    <cellStyle name="20% - Accent1 3 4 3 5 8" xfId="2546"/>
    <cellStyle name="20% - Accent1 3 4 3 5 9" xfId="2547"/>
    <cellStyle name="20% - Accent1 3 4 3 6" xfId="2548"/>
    <cellStyle name="20% - Accent1 3 4 3 6 2" xfId="2549"/>
    <cellStyle name="20% - Accent1 3 4 3 6 3" xfId="2550"/>
    <cellStyle name="20% - Accent1 3 4 3 7" xfId="2551"/>
    <cellStyle name="20% - Accent1 3 4 3 7 2" xfId="2552"/>
    <cellStyle name="20% - Accent1 3 4 3 8" xfId="2553"/>
    <cellStyle name="20% - Accent1 3 4 3 9" xfId="2554"/>
    <cellStyle name="20% - Accent1 3 4 4" xfId="2555"/>
    <cellStyle name="20% - Accent1 3 4 4 10" xfId="2556"/>
    <cellStyle name="20% - Accent1 3 4 4 11" xfId="2557"/>
    <cellStyle name="20% - Accent1 3 4 4 12" xfId="2558"/>
    <cellStyle name="20% - Accent1 3 4 4 2" xfId="2559"/>
    <cellStyle name="20% - Accent1 3 4 4 2 2" xfId="2560"/>
    <cellStyle name="20% - Accent1 3 4 4 2 2 2" xfId="2561"/>
    <cellStyle name="20% - Accent1 3 4 4 2 2 3" xfId="2562"/>
    <cellStyle name="20% - Accent1 3 4 4 2 3" xfId="2563"/>
    <cellStyle name="20% - Accent1 3 4 4 2 3 2" xfId="2564"/>
    <cellStyle name="20% - Accent1 3 4 4 2 4" xfId="2565"/>
    <cellStyle name="20% - Accent1 3 4 4 2 5" xfId="2566"/>
    <cellStyle name="20% - Accent1 3 4 4 2 6" xfId="2567"/>
    <cellStyle name="20% - Accent1 3 4 4 2 7" xfId="2568"/>
    <cellStyle name="20% - Accent1 3 4 4 2 8" xfId="2569"/>
    <cellStyle name="20% - Accent1 3 4 4 2 9" xfId="2570"/>
    <cellStyle name="20% - Accent1 3 4 4 3" xfId="2571"/>
    <cellStyle name="20% - Accent1 3 4 4 3 2" xfId="2572"/>
    <cellStyle name="20% - Accent1 3 4 4 3 2 2" xfId="2573"/>
    <cellStyle name="20% - Accent1 3 4 4 3 2 3" xfId="2574"/>
    <cellStyle name="20% - Accent1 3 4 4 3 3" xfId="2575"/>
    <cellStyle name="20% - Accent1 3 4 4 3 3 2" xfId="2576"/>
    <cellStyle name="20% - Accent1 3 4 4 3 4" xfId="2577"/>
    <cellStyle name="20% - Accent1 3 4 4 3 5" xfId="2578"/>
    <cellStyle name="20% - Accent1 3 4 4 3 6" xfId="2579"/>
    <cellStyle name="20% - Accent1 3 4 4 3 7" xfId="2580"/>
    <cellStyle name="20% - Accent1 3 4 4 3 8" xfId="2581"/>
    <cellStyle name="20% - Accent1 3 4 4 3 9" xfId="2582"/>
    <cellStyle name="20% - Accent1 3 4 4 4" xfId="2583"/>
    <cellStyle name="20% - Accent1 3 4 4 4 2" xfId="2584"/>
    <cellStyle name="20% - Accent1 3 4 4 4 2 2" xfId="2585"/>
    <cellStyle name="20% - Accent1 3 4 4 4 2 3" xfId="2586"/>
    <cellStyle name="20% - Accent1 3 4 4 4 3" xfId="2587"/>
    <cellStyle name="20% - Accent1 3 4 4 4 3 2" xfId="2588"/>
    <cellStyle name="20% - Accent1 3 4 4 4 4" xfId="2589"/>
    <cellStyle name="20% - Accent1 3 4 4 4 5" xfId="2590"/>
    <cellStyle name="20% - Accent1 3 4 4 4 6" xfId="2591"/>
    <cellStyle name="20% - Accent1 3 4 4 4 7" xfId="2592"/>
    <cellStyle name="20% - Accent1 3 4 4 4 8" xfId="2593"/>
    <cellStyle name="20% - Accent1 3 4 4 4 9" xfId="2594"/>
    <cellStyle name="20% - Accent1 3 4 4 5" xfId="2595"/>
    <cellStyle name="20% - Accent1 3 4 4 5 2" xfId="2596"/>
    <cellStyle name="20% - Accent1 3 4 4 5 3" xfId="2597"/>
    <cellStyle name="20% - Accent1 3 4 4 6" xfId="2598"/>
    <cellStyle name="20% - Accent1 3 4 4 6 2" xfId="2599"/>
    <cellStyle name="20% - Accent1 3 4 4 7" xfId="2600"/>
    <cellStyle name="20% - Accent1 3 4 4 8" xfId="2601"/>
    <cellStyle name="20% - Accent1 3 4 4 9" xfId="2602"/>
    <cellStyle name="20% - Accent1 3 4 5" xfId="2603"/>
    <cellStyle name="20% - Accent1 3 4 5 2" xfId="2604"/>
    <cellStyle name="20% - Accent1 3 4 5 2 2" xfId="2605"/>
    <cellStyle name="20% - Accent1 3 4 5 2 3" xfId="2606"/>
    <cellStyle name="20% - Accent1 3 4 5 3" xfId="2607"/>
    <cellStyle name="20% - Accent1 3 4 5 3 2" xfId="2608"/>
    <cellStyle name="20% - Accent1 3 4 5 4" xfId="2609"/>
    <cellStyle name="20% - Accent1 3 4 5 5" xfId="2610"/>
    <cellStyle name="20% - Accent1 3 4 5 6" xfId="2611"/>
    <cellStyle name="20% - Accent1 3 4 5 7" xfId="2612"/>
    <cellStyle name="20% - Accent1 3 4 5 8" xfId="2613"/>
    <cellStyle name="20% - Accent1 3 4 5 9" xfId="2614"/>
    <cellStyle name="20% - Accent1 3 4 6" xfId="2615"/>
    <cellStyle name="20% - Accent1 3 4 6 2" xfId="2616"/>
    <cellStyle name="20% - Accent1 3 4 6 2 2" xfId="2617"/>
    <cellStyle name="20% - Accent1 3 4 6 2 3" xfId="2618"/>
    <cellStyle name="20% - Accent1 3 4 6 3" xfId="2619"/>
    <cellStyle name="20% - Accent1 3 4 6 3 2" xfId="2620"/>
    <cellStyle name="20% - Accent1 3 4 6 4" xfId="2621"/>
    <cellStyle name="20% - Accent1 3 4 6 5" xfId="2622"/>
    <cellStyle name="20% - Accent1 3 4 6 6" xfId="2623"/>
    <cellStyle name="20% - Accent1 3 4 6 7" xfId="2624"/>
    <cellStyle name="20% - Accent1 3 4 6 8" xfId="2625"/>
    <cellStyle name="20% - Accent1 3 4 6 9" xfId="2626"/>
    <cellStyle name="20% - Accent1 3 4 7" xfId="2627"/>
    <cellStyle name="20% - Accent1 3 4 7 2" xfId="2628"/>
    <cellStyle name="20% - Accent1 3 4 7 2 2" xfId="2629"/>
    <cellStyle name="20% - Accent1 3 4 7 2 3" xfId="2630"/>
    <cellStyle name="20% - Accent1 3 4 7 3" xfId="2631"/>
    <cellStyle name="20% - Accent1 3 4 7 3 2" xfId="2632"/>
    <cellStyle name="20% - Accent1 3 4 7 4" xfId="2633"/>
    <cellStyle name="20% - Accent1 3 4 7 5" xfId="2634"/>
    <cellStyle name="20% - Accent1 3 4 7 6" xfId="2635"/>
    <cellStyle name="20% - Accent1 3 4 7 7" xfId="2636"/>
    <cellStyle name="20% - Accent1 3 4 7 8" xfId="2637"/>
    <cellStyle name="20% - Accent1 3 4 7 9" xfId="2638"/>
    <cellStyle name="20% - Accent1 3 4 8" xfId="2639"/>
    <cellStyle name="20% - Accent1 3 4 8 2" xfId="2640"/>
    <cellStyle name="20% - Accent1 3 4 8 3" xfId="2641"/>
    <cellStyle name="20% - Accent1 3 4 9" xfId="2642"/>
    <cellStyle name="20% - Accent1 3 4 9 2" xfId="2643"/>
    <cellStyle name="20% - Accent1 3 5" xfId="2644"/>
    <cellStyle name="20% - Accent1 3 5 10" xfId="2645"/>
    <cellStyle name="20% - Accent1 3 5 11" xfId="2646"/>
    <cellStyle name="20% - Accent1 3 5 12" xfId="2647"/>
    <cellStyle name="20% - Accent1 3 5 13" xfId="2648"/>
    <cellStyle name="20% - Accent1 3 5 14" xfId="2649"/>
    <cellStyle name="20% - Accent1 3 5 15" xfId="2650"/>
    <cellStyle name="20% - Accent1 3 5 2" xfId="2651"/>
    <cellStyle name="20% - Accent1 3 5 2 10" xfId="2652"/>
    <cellStyle name="20% - Accent1 3 5 2 11" xfId="2653"/>
    <cellStyle name="20% - Accent1 3 5 2 12" xfId="2654"/>
    <cellStyle name="20% - Accent1 3 5 2 13" xfId="2655"/>
    <cellStyle name="20% - Accent1 3 5 2 2" xfId="2656"/>
    <cellStyle name="20% - Accent1 3 5 2 2 10" xfId="2657"/>
    <cellStyle name="20% - Accent1 3 5 2 2 11" xfId="2658"/>
    <cellStyle name="20% - Accent1 3 5 2 2 12" xfId="2659"/>
    <cellStyle name="20% - Accent1 3 5 2 2 2" xfId="2660"/>
    <cellStyle name="20% - Accent1 3 5 2 2 2 2" xfId="2661"/>
    <cellStyle name="20% - Accent1 3 5 2 2 2 2 2" xfId="2662"/>
    <cellStyle name="20% - Accent1 3 5 2 2 2 2 3" xfId="2663"/>
    <cellStyle name="20% - Accent1 3 5 2 2 2 3" xfId="2664"/>
    <cellStyle name="20% - Accent1 3 5 2 2 2 3 2" xfId="2665"/>
    <cellStyle name="20% - Accent1 3 5 2 2 2 4" xfId="2666"/>
    <cellStyle name="20% - Accent1 3 5 2 2 2 5" xfId="2667"/>
    <cellStyle name="20% - Accent1 3 5 2 2 2 6" xfId="2668"/>
    <cellStyle name="20% - Accent1 3 5 2 2 2 7" xfId="2669"/>
    <cellStyle name="20% - Accent1 3 5 2 2 2 8" xfId="2670"/>
    <cellStyle name="20% - Accent1 3 5 2 2 2 9" xfId="2671"/>
    <cellStyle name="20% - Accent1 3 5 2 2 3" xfId="2672"/>
    <cellStyle name="20% - Accent1 3 5 2 2 3 2" xfId="2673"/>
    <cellStyle name="20% - Accent1 3 5 2 2 3 2 2" xfId="2674"/>
    <cellStyle name="20% - Accent1 3 5 2 2 3 2 3" xfId="2675"/>
    <cellStyle name="20% - Accent1 3 5 2 2 3 3" xfId="2676"/>
    <cellStyle name="20% - Accent1 3 5 2 2 3 3 2" xfId="2677"/>
    <cellStyle name="20% - Accent1 3 5 2 2 3 4" xfId="2678"/>
    <cellStyle name="20% - Accent1 3 5 2 2 3 5" xfId="2679"/>
    <cellStyle name="20% - Accent1 3 5 2 2 3 6" xfId="2680"/>
    <cellStyle name="20% - Accent1 3 5 2 2 3 7" xfId="2681"/>
    <cellStyle name="20% - Accent1 3 5 2 2 3 8" xfId="2682"/>
    <cellStyle name="20% - Accent1 3 5 2 2 3 9" xfId="2683"/>
    <cellStyle name="20% - Accent1 3 5 2 2 4" xfId="2684"/>
    <cellStyle name="20% - Accent1 3 5 2 2 4 2" xfId="2685"/>
    <cellStyle name="20% - Accent1 3 5 2 2 4 2 2" xfId="2686"/>
    <cellStyle name="20% - Accent1 3 5 2 2 4 2 3" xfId="2687"/>
    <cellStyle name="20% - Accent1 3 5 2 2 4 3" xfId="2688"/>
    <cellStyle name="20% - Accent1 3 5 2 2 4 3 2" xfId="2689"/>
    <cellStyle name="20% - Accent1 3 5 2 2 4 4" xfId="2690"/>
    <cellStyle name="20% - Accent1 3 5 2 2 4 5" xfId="2691"/>
    <cellStyle name="20% - Accent1 3 5 2 2 4 6" xfId="2692"/>
    <cellStyle name="20% - Accent1 3 5 2 2 4 7" xfId="2693"/>
    <cellStyle name="20% - Accent1 3 5 2 2 4 8" xfId="2694"/>
    <cellStyle name="20% - Accent1 3 5 2 2 4 9" xfId="2695"/>
    <cellStyle name="20% - Accent1 3 5 2 2 5" xfId="2696"/>
    <cellStyle name="20% - Accent1 3 5 2 2 5 2" xfId="2697"/>
    <cellStyle name="20% - Accent1 3 5 2 2 5 3" xfId="2698"/>
    <cellStyle name="20% - Accent1 3 5 2 2 6" xfId="2699"/>
    <cellStyle name="20% - Accent1 3 5 2 2 6 2" xfId="2700"/>
    <cellStyle name="20% - Accent1 3 5 2 2 7" xfId="2701"/>
    <cellStyle name="20% - Accent1 3 5 2 2 8" xfId="2702"/>
    <cellStyle name="20% - Accent1 3 5 2 2 9" xfId="2703"/>
    <cellStyle name="20% - Accent1 3 5 2 3" xfId="2704"/>
    <cellStyle name="20% - Accent1 3 5 2 3 2" xfId="2705"/>
    <cellStyle name="20% - Accent1 3 5 2 3 2 2" xfId="2706"/>
    <cellStyle name="20% - Accent1 3 5 2 3 2 3" xfId="2707"/>
    <cellStyle name="20% - Accent1 3 5 2 3 3" xfId="2708"/>
    <cellStyle name="20% - Accent1 3 5 2 3 3 2" xfId="2709"/>
    <cellStyle name="20% - Accent1 3 5 2 3 4" xfId="2710"/>
    <cellStyle name="20% - Accent1 3 5 2 3 5" xfId="2711"/>
    <cellStyle name="20% - Accent1 3 5 2 3 6" xfId="2712"/>
    <cellStyle name="20% - Accent1 3 5 2 3 7" xfId="2713"/>
    <cellStyle name="20% - Accent1 3 5 2 3 8" xfId="2714"/>
    <cellStyle name="20% - Accent1 3 5 2 3 9" xfId="2715"/>
    <cellStyle name="20% - Accent1 3 5 2 4" xfId="2716"/>
    <cellStyle name="20% - Accent1 3 5 2 4 2" xfId="2717"/>
    <cellStyle name="20% - Accent1 3 5 2 4 2 2" xfId="2718"/>
    <cellStyle name="20% - Accent1 3 5 2 4 2 3" xfId="2719"/>
    <cellStyle name="20% - Accent1 3 5 2 4 3" xfId="2720"/>
    <cellStyle name="20% - Accent1 3 5 2 4 3 2" xfId="2721"/>
    <cellStyle name="20% - Accent1 3 5 2 4 4" xfId="2722"/>
    <cellStyle name="20% - Accent1 3 5 2 4 5" xfId="2723"/>
    <cellStyle name="20% - Accent1 3 5 2 4 6" xfId="2724"/>
    <cellStyle name="20% - Accent1 3 5 2 4 7" xfId="2725"/>
    <cellStyle name="20% - Accent1 3 5 2 4 8" xfId="2726"/>
    <cellStyle name="20% - Accent1 3 5 2 4 9" xfId="2727"/>
    <cellStyle name="20% - Accent1 3 5 2 5" xfId="2728"/>
    <cellStyle name="20% - Accent1 3 5 2 5 2" xfId="2729"/>
    <cellStyle name="20% - Accent1 3 5 2 5 2 2" xfId="2730"/>
    <cellStyle name="20% - Accent1 3 5 2 5 2 3" xfId="2731"/>
    <cellStyle name="20% - Accent1 3 5 2 5 3" xfId="2732"/>
    <cellStyle name="20% - Accent1 3 5 2 5 3 2" xfId="2733"/>
    <cellStyle name="20% - Accent1 3 5 2 5 4" xfId="2734"/>
    <cellStyle name="20% - Accent1 3 5 2 5 5" xfId="2735"/>
    <cellStyle name="20% - Accent1 3 5 2 5 6" xfId="2736"/>
    <cellStyle name="20% - Accent1 3 5 2 5 7" xfId="2737"/>
    <cellStyle name="20% - Accent1 3 5 2 5 8" xfId="2738"/>
    <cellStyle name="20% - Accent1 3 5 2 5 9" xfId="2739"/>
    <cellStyle name="20% - Accent1 3 5 2 6" xfId="2740"/>
    <cellStyle name="20% - Accent1 3 5 2 6 2" xfId="2741"/>
    <cellStyle name="20% - Accent1 3 5 2 6 3" xfId="2742"/>
    <cellStyle name="20% - Accent1 3 5 2 7" xfId="2743"/>
    <cellStyle name="20% - Accent1 3 5 2 7 2" xfId="2744"/>
    <cellStyle name="20% - Accent1 3 5 2 8" xfId="2745"/>
    <cellStyle name="20% - Accent1 3 5 2 9" xfId="2746"/>
    <cellStyle name="20% - Accent1 3 5 3" xfId="2747"/>
    <cellStyle name="20% - Accent1 3 5 3 10" xfId="2748"/>
    <cellStyle name="20% - Accent1 3 5 3 11" xfId="2749"/>
    <cellStyle name="20% - Accent1 3 5 3 12" xfId="2750"/>
    <cellStyle name="20% - Accent1 3 5 3 13" xfId="2751"/>
    <cellStyle name="20% - Accent1 3 5 3 2" xfId="2752"/>
    <cellStyle name="20% - Accent1 3 5 3 2 10" xfId="2753"/>
    <cellStyle name="20% - Accent1 3 5 3 2 11" xfId="2754"/>
    <cellStyle name="20% - Accent1 3 5 3 2 12" xfId="2755"/>
    <cellStyle name="20% - Accent1 3 5 3 2 2" xfId="2756"/>
    <cellStyle name="20% - Accent1 3 5 3 2 2 2" xfId="2757"/>
    <cellStyle name="20% - Accent1 3 5 3 2 2 2 2" xfId="2758"/>
    <cellStyle name="20% - Accent1 3 5 3 2 2 2 3" xfId="2759"/>
    <cellStyle name="20% - Accent1 3 5 3 2 2 3" xfId="2760"/>
    <cellStyle name="20% - Accent1 3 5 3 2 2 3 2" xfId="2761"/>
    <cellStyle name="20% - Accent1 3 5 3 2 2 4" xfId="2762"/>
    <cellStyle name="20% - Accent1 3 5 3 2 2 5" xfId="2763"/>
    <cellStyle name="20% - Accent1 3 5 3 2 2 6" xfId="2764"/>
    <cellStyle name="20% - Accent1 3 5 3 2 2 7" xfId="2765"/>
    <cellStyle name="20% - Accent1 3 5 3 2 2 8" xfId="2766"/>
    <cellStyle name="20% - Accent1 3 5 3 2 2 9" xfId="2767"/>
    <cellStyle name="20% - Accent1 3 5 3 2 3" xfId="2768"/>
    <cellStyle name="20% - Accent1 3 5 3 2 3 2" xfId="2769"/>
    <cellStyle name="20% - Accent1 3 5 3 2 3 2 2" xfId="2770"/>
    <cellStyle name="20% - Accent1 3 5 3 2 3 2 3" xfId="2771"/>
    <cellStyle name="20% - Accent1 3 5 3 2 3 3" xfId="2772"/>
    <cellStyle name="20% - Accent1 3 5 3 2 3 3 2" xfId="2773"/>
    <cellStyle name="20% - Accent1 3 5 3 2 3 4" xfId="2774"/>
    <cellStyle name="20% - Accent1 3 5 3 2 3 5" xfId="2775"/>
    <cellStyle name="20% - Accent1 3 5 3 2 3 6" xfId="2776"/>
    <cellStyle name="20% - Accent1 3 5 3 2 3 7" xfId="2777"/>
    <cellStyle name="20% - Accent1 3 5 3 2 3 8" xfId="2778"/>
    <cellStyle name="20% - Accent1 3 5 3 2 3 9" xfId="2779"/>
    <cellStyle name="20% - Accent1 3 5 3 2 4" xfId="2780"/>
    <cellStyle name="20% - Accent1 3 5 3 2 4 2" xfId="2781"/>
    <cellStyle name="20% - Accent1 3 5 3 2 4 2 2" xfId="2782"/>
    <cellStyle name="20% - Accent1 3 5 3 2 4 2 3" xfId="2783"/>
    <cellStyle name="20% - Accent1 3 5 3 2 4 3" xfId="2784"/>
    <cellStyle name="20% - Accent1 3 5 3 2 4 3 2" xfId="2785"/>
    <cellStyle name="20% - Accent1 3 5 3 2 4 4" xfId="2786"/>
    <cellStyle name="20% - Accent1 3 5 3 2 4 5" xfId="2787"/>
    <cellStyle name="20% - Accent1 3 5 3 2 4 6" xfId="2788"/>
    <cellStyle name="20% - Accent1 3 5 3 2 4 7" xfId="2789"/>
    <cellStyle name="20% - Accent1 3 5 3 2 4 8" xfId="2790"/>
    <cellStyle name="20% - Accent1 3 5 3 2 4 9" xfId="2791"/>
    <cellStyle name="20% - Accent1 3 5 3 2 5" xfId="2792"/>
    <cellStyle name="20% - Accent1 3 5 3 2 5 2" xfId="2793"/>
    <cellStyle name="20% - Accent1 3 5 3 2 5 3" xfId="2794"/>
    <cellStyle name="20% - Accent1 3 5 3 2 6" xfId="2795"/>
    <cellStyle name="20% - Accent1 3 5 3 2 6 2" xfId="2796"/>
    <cellStyle name="20% - Accent1 3 5 3 2 7" xfId="2797"/>
    <cellStyle name="20% - Accent1 3 5 3 2 8" xfId="2798"/>
    <cellStyle name="20% - Accent1 3 5 3 2 9" xfId="2799"/>
    <cellStyle name="20% - Accent1 3 5 3 3" xfId="2800"/>
    <cellStyle name="20% - Accent1 3 5 3 3 2" xfId="2801"/>
    <cellStyle name="20% - Accent1 3 5 3 3 2 2" xfId="2802"/>
    <cellStyle name="20% - Accent1 3 5 3 3 2 3" xfId="2803"/>
    <cellStyle name="20% - Accent1 3 5 3 3 3" xfId="2804"/>
    <cellStyle name="20% - Accent1 3 5 3 3 3 2" xfId="2805"/>
    <cellStyle name="20% - Accent1 3 5 3 3 4" xfId="2806"/>
    <cellStyle name="20% - Accent1 3 5 3 3 5" xfId="2807"/>
    <cellStyle name="20% - Accent1 3 5 3 3 6" xfId="2808"/>
    <cellStyle name="20% - Accent1 3 5 3 3 7" xfId="2809"/>
    <cellStyle name="20% - Accent1 3 5 3 3 8" xfId="2810"/>
    <cellStyle name="20% - Accent1 3 5 3 3 9" xfId="2811"/>
    <cellStyle name="20% - Accent1 3 5 3 4" xfId="2812"/>
    <cellStyle name="20% - Accent1 3 5 3 4 2" xfId="2813"/>
    <cellStyle name="20% - Accent1 3 5 3 4 2 2" xfId="2814"/>
    <cellStyle name="20% - Accent1 3 5 3 4 2 3" xfId="2815"/>
    <cellStyle name="20% - Accent1 3 5 3 4 3" xfId="2816"/>
    <cellStyle name="20% - Accent1 3 5 3 4 3 2" xfId="2817"/>
    <cellStyle name="20% - Accent1 3 5 3 4 4" xfId="2818"/>
    <cellStyle name="20% - Accent1 3 5 3 4 5" xfId="2819"/>
    <cellStyle name="20% - Accent1 3 5 3 4 6" xfId="2820"/>
    <cellStyle name="20% - Accent1 3 5 3 4 7" xfId="2821"/>
    <cellStyle name="20% - Accent1 3 5 3 4 8" xfId="2822"/>
    <cellStyle name="20% - Accent1 3 5 3 4 9" xfId="2823"/>
    <cellStyle name="20% - Accent1 3 5 3 5" xfId="2824"/>
    <cellStyle name="20% - Accent1 3 5 3 5 2" xfId="2825"/>
    <cellStyle name="20% - Accent1 3 5 3 5 2 2" xfId="2826"/>
    <cellStyle name="20% - Accent1 3 5 3 5 2 3" xfId="2827"/>
    <cellStyle name="20% - Accent1 3 5 3 5 3" xfId="2828"/>
    <cellStyle name="20% - Accent1 3 5 3 5 3 2" xfId="2829"/>
    <cellStyle name="20% - Accent1 3 5 3 5 4" xfId="2830"/>
    <cellStyle name="20% - Accent1 3 5 3 5 5" xfId="2831"/>
    <cellStyle name="20% - Accent1 3 5 3 5 6" xfId="2832"/>
    <cellStyle name="20% - Accent1 3 5 3 5 7" xfId="2833"/>
    <cellStyle name="20% - Accent1 3 5 3 5 8" xfId="2834"/>
    <cellStyle name="20% - Accent1 3 5 3 5 9" xfId="2835"/>
    <cellStyle name="20% - Accent1 3 5 3 6" xfId="2836"/>
    <cellStyle name="20% - Accent1 3 5 3 6 2" xfId="2837"/>
    <cellStyle name="20% - Accent1 3 5 3 6 3" xfId="2838"/>
    <cellStyle name="20% - Accent1 3 5 3 7" xfId="2839"/>
    <cellStyle name="20% - Accent1 3 5 3 7 2" xfId="2840"/>
    <cellStyle name="20% - Accent1 3 5 3 8" xfId="2841"/>
    <cellStyle name="20% - Accent1 3 5 3 9" xfId="2842"/>
    <cellStyle name="20% - Accent1 3 5 4" xfId="2843"/>
    <cellStyle name="20% - Accent1 3 5 4 10" xfId="2844"/>
    <cellStyle name="20% - Accent1 3 5 4 11" xfId="2845"/>
    <cellStyle name="20% - Accent1 3 5 4 12" xfId="2846"/>
    <cellStyle name="20% - Accent1 3 5 4 2" xfId="2847"/>
    <cellStyle name="20% - Accent1 3 5 4 2 2" xfId="2848"/>
    <cellStyle name="20% - Accent1 3 5 4 2 2 2" xfId="2849"/>
    <cellStyle name="20% - Accent1 3 5 4 2 2 3" xfId="2850"/>
    <cellStyle name="20% - Accent1 3 5 4 2 3" xfId="2851"/>
    <cellStyle name="20% - Accent1 3 5 4 2 3 2" xfId="2852"/>
    <cellStyle name="20% - Accent1 3 5 4 2 4" xfId="2853"/>
    <cellStyle name="20% - Accent1 3 5 4 2 5" xfId="2854"/>
    <cellStyle name="20% - Accent1 3 5 4 2 6" xfId="2855"/>
    <cellStyle name="20% - Accent1 3 5 4 2 7" xfId="2856"/>
    <cellStyle name="20% - Accent1 3 5 4 2 8" xfId="2857"/>
    <cellStyle name="20% - Accent1 3 5 4 2 9" xfId="2858"/>
    <cellStyle name="20% - Accent1 3 5 4 3" xfId="2859"/>
    <cellStyle name="20% - Accent1 3 5 4 3 2" xfId="2860"/>
    <cellStyle name="20% - Accent1 3 5 4 3 2 2" xfId="2861"/>
    <cellStyle name="20% - Accent1 3 5 4 3 2 3" xfId="2862"/>
    <cellStyle name="20% - Accent1 3 5 4 3 3" xfId="2863"/>
    <cellStyle name="20% - Accent1 3 5 4 3 3 2" xfId="2864"/>
    <cellStyle name="20% - Accent1 3 5 4 3 4" xfId="2865"/>
    <cellStyle name="20% - Accent1 3 5 4 3 5" xfId="2866"/>
    <cellStyle name="20% - Accent1 3 5 4 3 6" xfId="2867"/>
    <cellStyle name="20% - Accent1 3 5 4 3 7" xfId="2868"/>
    <cellStyle name="20% - Accent1 3 5 4 3 8" xfId="2869"/>
    <cellStyle name="20% - Accent1 3 5 4 3 9" xfId="2870"/>
    <cellStyle name="20% - Accent1 3 5 4 4" xfId="2871"/>
    <cellStyle name="20% - Accent1 3 5 4 4 2" xfId="2872"/>
    <cellStyle name="20% - Accent1 3 5 4 4 2 2" xfId="2873"/>
    <cellStyle name="20% - Accent1 3 5 4 4 2 3" xfId="2874"/>
    <cellStyle name="20% - Accent1 3 5 4 4 3" xfId="2875"/>
    <cellStyle name="20% - Accent1 3 5 4 4 3 2" xfId="2876"/>
    <cellStyle name="20% - Accent1 3 5 4 4 4" xfId="2877"/>
    <cellStyle name="20% - Accent1 3 5 4 4 5" xfId="2878"/>
    <cellStyle name="20% - Accent1 3 5 4 4 6" xfId="2879"/>
    <cellStyle name="20% - Accent1 3 5 4 4 7" xfId="2880"/>
    <cellStyle name="20% - Accent1 3 5 4 4 8" xfId="2881"/>
    <cellStyle name="20% - Accent1 3 5 4 4 9" xfId="2882"/>
    <cellStyle name="20% - Accent1 3 5 4 5" xfId="2883"/>
    <cellStyle name="20% - Accent1 3 5 4 5 2" xfId="2884"/>
    <cellStyle name="20% - Accent1 3 5 4 5 3" xfId="2885"/>
    <cellStyle name="20% - Accent1 3 5 4 6" xfId="2886"/>
    <cellStyle name="20% - Accent1 3 5 4 6 2" xfId="2887"/>
    <cellStyle name="20% - Accent1 3 5 4 7" xfId="2888"/>
    <cellStyle name="20% - Accent1 3 5 4 8" xfId="2889"/>
    <cellStyle name="20% - Accent1 3 5 4 9" xfId="2890"/>
    <cellStyle name="20% - Accent1 3 5 5" xfId="2891"/>
    <cellStyle name="20% - Accent1 3 5 5 2" xfId="2892"/>
    <cellStyle name="20% - Accent1 3 5 5 2 2" xfId="2893"/>
    <cellStyle name="20% - Accent1 3 5 5 2 3" xfId="2894"/>
    <cellStyle name="20% - Accent1 3 5 5 3" xfId="2895"/>
    <cellStyle name="20% - Accent1 3 5 5 3 2" xfId="2896"/>
    <cellStyle name="20% - Accent1 3 5 5 4" xfId="2897"/>
    <cellStyle name="20% - Accent1 3 5 5 5" xfId="2898"/>
    <cellStyle name="20% - Accent1 3 5 5 6" xfId="2899"/>
    <cellStyle name="20% - Accent1 3 5 5 7" xfId="2900"/>
    <cellStyle name="20% - Accent1 3 5 5 8" xfId="2901"/>
    <cellStyle name="20% - Accent1 3 5 5 9" xfId="2902"/>
    <cellStyle name="20% - Accent1 3 5 6" xfId="2903"/>
    <cellStyle name="20% - Accent1 3 5 6 2" xfId="2904"/>
    <cellStyle name="20% - Accent1 3 5 6 2 2" xfId="2905"/>
    <cellStyle name="20% - Accent1 3 5 6 2 3" xfId="2906"/>
    <cellStyle name="20% - Accent1 3 5 6 3" xfId="2907"/>
    <cellStyle name="20% - Accent1 3 5 6 3 2" xfId="2908"/>
    <cellStyle name="20% - Accent1 3 5 6 4" xfId="2909"/>
    <cellStyle name="20% - Accent1 3 5 6 5" xfId="2910"/>
    <cellStyle name="20% - Accent1 3 5 6 6" xfId="2911"/>
    <cellStyle name="20% - Accent1 3 5 6 7" xfId="2912"/>
    <cellStyle name="20% - Accent1 3 5 6 8" xfId="2913"/>
    <cellStyle name="20% - Accent1 3 5 6 9" xfId="2914"/>
    <cellStyle name="20% - Accent1 3 5 7" xfId="2915"/>
    <cellStyle name="20% - Accent1 3 5 7 2" xfId="2916"/>
    <cellStyle name="20% - Accent1 3 5 7 2 2" xfId="2917"/>
    <cellStyle name="20% - Accent1 3 5 7 2 3" xfId="2918"/>
    <cellStyle name="20% - Accent1 3 5 7 3" xfId="2919"/>
    <cellStyle name="20% - Accent1 3 5 7 3 2" xfId="2920"/>
    <cellStyle name="20% - Accent1 3 5 7 4" xfId="2921"/>
    <cellStyle name="20% - Accent1 3 5 7 5" xfId="2922"/>
    <cellStyle name="20% - Accent1 3 5 7 6" xfId="2923"/>
    <cellStyle name="20% - Accent1 3 5 7 7" xfId="2924"/>
    <cellStyle name="20% - Accent1 3 5 7 8" xfId="2925"/>
    <cellStyle name="20% - Accent1 3 5 7 9" xfId="2926"/>
    <cellStyle name="20% - Accent1 3 5 8" xfId="2927"/>
    <cellStyle name="20% - Accent1 3 5 8 2" xfId="2928"/>
    <cellStyle name="20% - Accent1 3 5 8 3" xfId="2929"/>
    <cellStyle name="20% - Accent1 3 5 9" xfId="2930"/>
    <cellStyle name="20% - Accent1 3 5 9 2" xfId="2931"/>
    <cellStyle name="20% - Accent1 3 6" xfId="2932"/>
    <cellStyle name="20% - Accent1 3 6 10" xfId="2933"/>
    <cellStyle name="20% - Accent1 3 6 11" xfId="2934"/>
    <cellStyle name="20% - Accent1 3 6 12" xfId="2935"/>
    <cellStyle name="20% - Accent1 3 6 13" xfId="2936"/>
    <cellStyle name="20% - Accent1 3 6 14" xfId="2937"/>
    <cellStyle name="20% - Accent1 3 6 15" xfId="2938"/>
    <cellStyle name="20% - Accent1 3 6 2" xfId="2939"/>
    <cellStyle name="20% - Accent1 3 6 2 10" xfId="2940"/>
    <cellStyle name="20% - Accent1 3 6 2 11" xfId="2941"/>
    <cellStyle name="20% - Accent1 3 6 2 12" xfId="2942"/>
    <cellStyle name="20% - Accent1 3 6 2 13" xfId="2943"/>
    <cellStyle name="20% - Accent1 3 6 2 2" xfId="2944"/>
    <cellStyle name="20% - Accent1 3 6 2 2 10" xfId="2945"/>
    <cellStyle name="20% - Accent1 3 6 2 2 11" xfId="2946"/>
    <cellStyle name="20% - Accent1 3 6 2 2 12" xfId="2947"/>
    <cellStyle name="20% - Accent1 3 6 2 2 2" xfId="2948"/>
    <cellStyle name="20% - Accent1 3 6 2 2 2 2" xfId="2949"/>
    <cellStyle name="20% - Accent1 3 6 2 2 2 2 2" xfId="2950"/>
    <cellStyle name="20% - Accent1 3 6 2 2 2 2 3" xfId="2951"/>
    <cellStyle name="20% - Accent1 3 6 2 2 2 3" xfId="2952"/>
    <cellStyle name="20% - Accent1 3 6 2 2 2 3 2" xfId="2953"/>
    <cellStyle name="20% - Accent1 3 6 2 2 2 4" xfId="2954"/>
    <cellStyle name="20% - Accent1 3 6 2 2 2 5" xfId="2955"/>
    <cellStyle name="20% - Accent1 3 6 2 2 2 6" xfId="2956"/>
    <cellStyle name="20% - Accent1 3 6 2 2 2 7" xfId="2957"/>
    <cellStyle name="20% - Accent1 3 6 2 2 2 8" xfId="2958"/>
    <cellStyle name="20% - Accent1 3 6 2 2 2 9" xfId="2959"/>
    <cellStyle name="20% - Accent1 3 6 2 2 3" xfId="2960"/>
    <cellStyle name="20% - Accent1 3 6 2 2 3 2" xfId="2961"/>
    <cellStyle name="20% - Accent1 3 6 2 2 3 2 2" xfId="2962"/>
    <cellStyle name="20% - Accent1 3 6 2 2 3 2 3" xfId="2963"/>
    <cellStyle name="20% - Accent1 3 6 2 2 3 3" xfId="2964"/>
    <cellStyle name="20% - Accent1 3 6 2 2 3 3 2" xfId="2965"/>
    <cellStyle name="20% - Accent1 3 6 2 2 3 4" xfId="2966"/>
    <cellStyle name="20% - Accent1 3 6 2 2 3 5" xfId="2967"/>
    <cellStyle name="20% - Accent1 3 6 2 2 3 6" xfId="2968"/>
    <cellStyle name="20% - Accent1 3 6 2 2 3 7" xfId="2969"/>
    <cellStyle name="20% - Accent1 3 6 2 2 3 8" xfId="2970"/>
    <cellStyle name="20% - Accent1 3 6 2 2 3 9" xfId="2971"/>
    <cellStyle name="20% - Accent1 3 6 2 2 4" xfId="2972"/>
    <cellStyle name="20% - Accent1 3 6 2 2 4 2" xfId="2973"/>
    <cellStyle name="20% - Accent1 3 6 2 2 4 2 2" xfId="2974"/>
    <cellStyle name="20% - Accent1 3 6 2 2 4 2 3" xfId="2975"/>
    <cellStyle name="20% - Accent1 3 6 2 2 4 3" xfId="2976"/>
    <cellStyle name="20% - Accent1 3 6 2 2 4 3 2" xfId="2977"/>
    <cellStyle name="20% - Accent1 3 6 2 2 4 4" xfId="2978"/>
    <cellStyle name="20% - Accent1 3 6 2 2 4 5" xfId="2979"/>
    <cellStyle name="20% - Accent1 3 6 2 2 4 6" xfId="2980"/>
    <cellStyle name="20% - Accent1 3 6 2 2 4 7" xfId="2981"/>
    <cellStyle name="20% - Accent1 3 6 2 2 4 8" xfId="2982"/>
    <cellStyle name="20% - Accent1 3 6 2 2 4 9" xfId="2983"/>
    <cellStyle name="20% - Accent1 3 6 2 2 5" xfId="2984"/>
    <cellStyle name="20% - Accent1 3 6 2 2 5 2" xfId="2985"/>
    <cellStyle name="20% - Accent1 3 6 2 2 5 3" xfId="2986"/>
    <cellStyle name="20% - Accent1 3 6 2 2 6" xfId="2987"/>
    <cellStyle name="20% - Accent1 3 6 2 2 6 2" xfId="2988"/>
    <cellStyle name="20% - Accent1 3 6 2 2 7" xfId="2989"/>
    <cellStyle name="20% - Accent1 3 6 2 2 8" xfId="2990"/>
    <cellStyle name="20% - Accent1 3 6 2 2 9" xfId="2991"/>
    <cellStyle name="20% - Accent1 3 6 2 3" xfId="2992"/>
    <cellStyle name="20% - Accent1 3 6 2 3 2" xfId="2993"/>
    <cellStyle name="20% - Accent1 3 6 2 3 2 2" xfId="2994"/>
    <cellStyle name="20% - Accent1 3 6 2 3 2 3" xfId="2995"/>
    <cellStyle name="20% - Accent1 3 6 2 3 3" xfId="2996"/>
    <cellStyle name="20% - Accent1 3 6 2 3 3 2" xfId="2997"/>
    <cellStyle name="20% - Accent1 3 6 2 3 4" xfId="2998"/>
    <cellStyle name="20% - Accent1 3 6 2 3 5" xfId="2999"/>
    <cellStyle name="20% - Accent1 3 6 2 3 6" xfId="3000"/>
    <cellStyle name="20% - Accent1 3 6 2 3 7" xfId="3001"/>
    <cellStyle name="20% - Accent1 3 6 2 3 8" xfId="3002"/>
    <cellStyle name="20% - Accent1 3 6 2 3 9" xfId="3003"/>
    <cellStyle name="20% - Accent1 3 6 2 4" xfId="3004"/>
    <cellStyle name="20% - Accent1 3 6 2 4 2" xfId="3005"/>
    <cellStyle name="20% - Accent1 3 6 2 4 2 2" xfId="3006"/>
    <cellStyle name="20% - Accent1 3 6 2 4 2 3" xfId="3007"/>
    <cellStyle name="20% - Accent1 3 6 2 4 3" xfId="3008"/>
    <cellStyle name="20% - Accent1 3 6 2 4 3 2" xfId="3009"/>
    <cellStyle name="20% - Accent1 3 6 2 4 4" xfId="3010"/>
    <cellStyle name="20% - Accent1 3 6 2 4 5" xfId="3011"/>
    <cellStyle name="20% - Accent1 3 6 2 4 6" xfId="3012"/>
    <cellStyle name="20% - Accent1 3 6 2 4 7" xfId="3013"/>
    <cellStyle name="20% - Accent1 3 6 2 4 8" xfId="3014"/>
    <cellStyle name="20% - Accent1 3 6 2 4 9" xfId="3015"/>
    <cellStyle name="20% - Accent1 3 6 2 5" xfId="3016"/>
    <cellStyle name="20% - Accent1 3 6 2 5 2" xfId="3017"/>
    <cellStyle name="20% - Accent1 3 6 2 5 2 2" xfId="3018"/>
    <cellStyle name="20% - Accent1 3 6 2 5 2 3" xfId="3019"/>
    <cellStyle name="20% - Accent1 3 6 2 5 3" xfId="3020"/>
    <cellStyle name="20% - Accent1 3 6 2 5 3 2" xfId="3021"/>
    <cellStyle name="20% - Accent1 3 6 2 5 4" xfId="3022"/>
    <cellStyle name="20% - Accent1 3 6 2 5 5" xfId="3023"/>
    <cellStyle name="20% - Accent1 3 6 2 5 6" xfId="3024"/>
    <cellStyle name="20% - Accent1 3 6 2 5 7" xfId="3025"/>
    <cellStyle name="20% - Accent1 3 6 2 5 8" xfId="3026"/>
    <cellStyle name="20% - Accent1 3 6 2 5 9" xfId="3027"/>
    <cellStyle name="20% - Accent1 3 6 2 6" xfId="3028"/>
    <cellStyle name="20% - Accent1 3 6 2 6 2" xfId="3029"/>
    <cellStyle name="20% - Accent1 3 6 2 6 3" xfId="3030"/>
    <cellStyle name="20% - Accent1 3 6 2 7" xfId="3031"/>
    <cellStyle name="20% - Accent1 3 6 2 7 2" xfId="3032"/>
    <cellStyle name="20% - Accent1 3 6 2 8" xfId="3033"/>
    <cellStyle name="20% - Accent1 3 6 2 9" xfId="3034"/>
    <cellStyle name="20% - Accent1 3 6 3" xfId="3035"/>
    <cellStyle name="20% - Accent1 3 6 3 10" xfId="3036"/>
    <cellStyle name="20% - Accent1 3 6 3 11" xfId="3037"/>
    <cellStyle name="20% - Accent1 3 6 3 12" xfId="3038"/>
    <cellStyle name="20% - Accent1 3 6 3 13" xfId="3039"/>
    <cellStyle name="20% - Accent1 3 6 3 2" xfId="3040"/>
    <cellStyle name="20% - Accent1 3 6 3 2 10" xfId="3041"/>
    <cellStyle name="20% - Accent1 3 6 3 2 11" xfId="3042"/>
    <cellStyle name="20% - Accent1 3 6 3 2 12" xfId="3043"/>
    <cellStyle name="20% - Accent1 3 6 3 2 2" xfId="3044"/>
    <cellStyle name="20% - Accent1 3 6 3 2 2 2" xfId="3045"/>
    <cellStyle name="20% - Accent1 3 6 3 2 2 2 2" xfId="3046"/>
    <cellStyle name="20% - Accent1 3 6 3 2 2 2 3" xfId="3047"/>
    <cellStyle name="20% - Accent1 3 6 3 2 2 3" xfId="3048"/>
    <cellStyle name="20% - Accent1 3 6 3 2 2 3 2" xfId="3049"/>
    <cellStyle name="20% - Accent1 3 6 3 2 2 4" xfId="3050"/>
    <cellStyle name="20% - Accent1 3 6 3 2 2 5" xfId="3051"/>
    <cellStyle name="20% - Accent1 3 6 3 2 2 6" xfId="3052"/>
    <cellStyle name="20% - Accent1 3 6 3 2 2 7" xfId="3053"/>
    <cellStyle name="20% - Accent1 3 6 3 2 2 8" xfId="3054"/>
    <cellStyle name="20% - Accent1 3 6 3 2 2 9" xfId="3055"/>
    <cellStyle name="20% - Accent1 3 6 3 2 3" xfId="3056"/>
    <cellStyle name="20% - Accent1 3 6 3 2 3 2" xfId="3057"/>
    <cellStyle name="20% - Accent1 3 6 3 2 3 2 2" xfId="3058"/>
    <cellStyle name="20% - Accent1 3 6 3 2 3 2 3" xfId="3059"/>
    <cellStyle name="20% - Accent1 3 6 3 2 3 3" xfId="3060"/>
    <cellStyle name="20% - Accent1 3 6 3 2 3 3 2" xfId="3061"/>
    <cellStyle name="20% - Accent1 3 6 3 2 3 4" xfId="3062"/>
    <cellStyle name="20% - Accent1 3 6 3 2 3 5" xfId="3063"/>
    <cellStyle name="20% - Accent1 3 6 3 2 3 6" xfId="3064"/>
    <cellStyle name="20% - Accent1 3 6 3 2 3 7" xfId="3065"/>
    <cellStyle name="20% - Accent1 3 6 3 2 3 8" xfId="3066"/>
    <cellStyle name="20% - Accent1 3 6 3 2 3 9" xfId="3067"/>
    <cellStyle name="20% - Accent1 3 6 3 2 4" xfId="3068"/>
    <cellStyle name="20% - Accent1 3 6 3 2 4 2" xfId="3069"/>
    <cellStyle name="20% - Accent1 3 6 3 2 4 2 2" xfId="3070"/>
    <cellStyle name="20% - Accent1 3 6 3 2 4 2 3" xfId="3071"/>
    <cellStyle name="20% - Accent1 3 6 3 2 4 3" xfId="3072"/>
    <cellStyle name="20% - Accent1 3 6 3 2 4 3 2" xfId="3073"/>
    <cellStyle name="20% - Accent1 3 6 3 2 4 4" xfId="3074"/>
    <cellStyle name="20% - Accent1 3 6 3 2 4 5" xfId="3075"/>
    <cellStyle name="20% - Accent1 3 6 3 2 4 6" xfId="3076"/>
    <cellStyle name="20% - Accent1 3 6 3 2 4 7" xfId="3077"/>
    <cellStyle name="20% - Accent1 3 6 3 2 4 8" xfId="3078"/>
    <cellStyle name="20% - Accent1 3 6 3 2 4 9" xfId="3079"/>
    <cellStyle name="20% - Accent1 3 6 3 2 5" xfId="3080"/>
    <cellStyle name="20% - Accent1 3 6 3 2 5 2" xfId="3081"/>
    <cellStyle name="20% - Accent1 3 6 3 2 5 3" xfId="3082"/>
    <cellStyle name="20% - Accent1 3 6 3 2 6" xfId="3083"/>
    <cellStyle name="20% - Accent1 3 6 3 2 6 2" xfId="3084"/>
    <cellStyle name="20% - Accent1 3 6 3 2 7" xfId="3085"/>
    <cellStyle name="20% - Accent1 3 6 3 2 8" xfId="3086"/>
    <cellStyle name="20% - Accent1 3 6 3 2 9" xfId="3087"/>
    <cellStyle name="20% - Accent1 3 6 3 3" xfId="3088"/>
    <cellStyle name="20% - Accent1 3 6 3 3 2" xfId="3089"/>
    <cellStyle name="20% - Accent1 3 6 3 3 2 2" xfId="3090"/>
    <cellStyle name="20% - Accent1 3 6 3 3 2 3" xfId="3091"/>
    <cellStyle name="20% - Accent1 3 6 3 3 3" xfId="3092"/>
    <cellStyle name="20% - Accent1 3 6 3 3 3 2" xfId="3093"/>
    <cellStyle name="20% - Accent1 3 6 3 3 4" xfId="3094"/>
    <cellStyle name="20% - Accent1 3 6 3 3 5" xfId="3095"/>
    <cellStyle name="20% - Accent1 3 6 3 3 6" xfId="3096"/>
    <cellStyle name="20% - Accent1 3 6 3 3 7" xfId="3097"/>
    <cellStyle name="20% - Accent1 3 6 3 3 8" xfId="3098"/>
    <cellStyle name="20% - Accent1 3 6 3 3 9" xfId="3099"/>
    <cellStyle name="20% - Accent1 3 6 3 4" xfId="3100"/>
    <cellStyle name="20% - Accent1 3 6 3 4 2" xfId="3101"/>
    <cellStyle name="20% - Accent1 3 6 3 4 2 2" xfId="3102"/>
    <cellStyle name="20% - Accent1 3 6 3 4 2 3" xfId="3103"/>
    <cellStyle name="20% - Accent1 3 6 3 4 3" xfId="3104"/>
    <cellStyle name="20% - Accent1 3 6 3 4 3 2" xfId="3105"/>
    <cellStyle name="20% - Accent1 3 6 3 4 4" xfId="3106"/>
    <cellStyle name="20% - Accent1 3 6 3 4 5" xfId="3107"/>
    <cellStyle name="20% - Accent1 3 6 3 4 6" xfId="3108"/>
    <cellStyle name="20% - Accent1 3 6 3 4 7" xfId="3109"/>
    <cellStyle name="20% - Accent1 3 6 3 4 8" xfId="3110"/>
    <cellStyle name="20% - Accent1 3 6 3 4 9" xfId="3111"/>
    <cellStyle name="20% - Accent1 3 6 3 5" xfId="3112"/>
    <cellStyle name="20% - Accent1 3 6 3 5 2" xfId="3113"/>
    <cellStyle name="20% - Accent1 3 6 3 5 2 2" xfId="3114"/>
    <cellStyle name="20% - Accent1 3 6 3 5 2 3" xfId="3115"/>
    <cellStyle name="20% - Accent1 3 6 3 5 3" xfId="3116"/>
    <cellStyle name="20% - Accent1 3 6 3 5 3 2" xfId="3117"/>
    <cellStyle name="20% - Accent1 3 6 3 5 4" xfId="3118"/>
    <cellStyle name="20% - Accent1 3 6 3 5 5" xfId="3119"/>
    <cellStyle name="20% - Accent1 3 6 3 5 6" xfId="3120"/>
    <cellStyle name="20% - Accent1 3 6 3 5 7" xfId="3121"/>
    <cellStyle name="20% - Accent1 3 6 3 5 8" xfId="3122"/>
    <cellStyle name="20% - Accent1 3 6 3 5 9" xfId="3123"/>
    <cellStyle name="20% - Accent1 3 6 3 6" xfId="3124"/>
    <cellStyle name="20% - Accent1 3 6 3 6 2" xfId="3125"/>
    <cellStyle name="20% - Accent1 3 6 3 6 3" xfId="3126"/>
    <cellStyle name="20% - Accent1 3 6 3 7" xfId="3127"/>
    <cellStyle name="20% - Accent1 3 6 3 7 2" xfId="3128"/>
    <cellStyle name="20% - Accent1 3 6 3 8" xfId="3129"/>
    <cellStyle name="20% - Accent1 3 6 3 9" xfId="3130"/>
    <cellStyle name="20% - Accent1 3 6 4" xfId="3131"/>
    <cellStyle name="20% - Accent1 3 6 4 10" xfId="3132"/>
    <cellStyle name="20% - Accent1 3 6 4 11" xfId="3133"/>
    <cellStyle name="20% - Accent1 3 6 4 12" xfId="3134"/>
    <cellStyle name="20% - Accent1 3 6 4 2" xfId="3135"/>
    <cellStyle name="20% - Accent1 3 6 4 2 2" xfId="3136"/>
    <cellStyle name="20% - Accent1 3 6 4 2 2 2" xfId="3137"/>
    <cellStyle name="20% - Accent1 3 6 4 2 2 3" xfId="3138"/>
    <cellStyle name="20% - Accent1 3 6 4 2 3" xfId="3139"/>
    <cellStyle name="20% - Accent1 3 6 4 2 3 2" xfId="3140"/>
    <cellStyle name="20% - Accent1 3 6 4 2 4" xfId="3141"/>
    <cellStyle name="20% - Accent1 3 6 4 2 5" xfId="3142"/>
    <cellStyle name="20% - Accent1 3 6 4 2 6" xfId="3143"/>
    <cellStyle name="20% - Accent1 3 6 4 2 7" xfId="3144"/>
    <cellStyle name="20% - Accent1 3 6 4 2 8" xfId="3145"/>
    <cellStyle name="20% - Accent1 3 6 4 2 9" xfId="3146"/>
    <cellStyle name="20% - Accent1 3 6 4 3" xfId="3147"/>
    <cellStyle name="20% - Accent1 3 6 4 3 2" xfId="3148"/>
    <cellStyle name="20% - Accent1 3 6 4 3 2 2" xfId="3149"/>
    <cellStyle name="20% - Accent1 3 6 4 3 2 3" xfId="3150"/>
    <cellStyle name="20% - Accent1 3 6 4 3 3" xfId="3151"/>
    <cellStyle name="20% - Accent1 3 6 4 3 3 2" xfId="3152"/>
    <cellStyle name="20% - Accent1 3 6 4 3 4" xfId="3153"/>
    <cellStyle name="20% - Accent1 3 6 4 3 5" xfId="3154"/>
    <cellStyle name="20% - Accent1 3 6 4 3 6" xfId="3155"/>
    <cellStyle name="20% - Accent1 3 6 4 3 7" xfId="3156"/>
    <cellStyle name="20% - Accent1 3 6 4 3 8" xfId="3157"/>
    <cellStyle name="20% - Accent1 3 6 4 3 9" xfId="3158"/>
    <cellStyle name="20% - Accent1 3 6 4 4" xfId="3159"/>
    <cellStyle name="20% - Accent1 3 6 4 4 2" xfId="3160"/>
    <cellStyle name="20% - Accent1 3 6 4 4 2 2" xfId="3161"/>
    <cellStyle name="20% - Accent1 3 6 4 4 2 3" xfId="3162"/>
    <cellStyle name="20% - Accent1 3 6 4 4 3" xfId="3163"/>
    <cellStyle name="20% - Accent1 3 6 4 4 3 2" xfId="3164"/>
    <cellStyle name="20% - Accent1 3 6 4 4 4" xfId="3165"/>
    <cellStyle name="20% - Accent1 3 6 4 4 5" xfId="3166"/>
    <cellStyle name="20% - Accent1 3 6 4 4 6" xfId="3167"/>
    <cellStyle name="20% - Accent1 3 6 4 4 7" xfId="3168"/>
    <cellStyle name="20% - Accent1 3 6 4 4 8" xfId="3169"/>
    <cellStyle name="20% - Accent1 3 6 4 4 9" xfId="3170"/>
    <cellStyle name="20% - Accent1 3 6 4 5" xfId="3171"/>
    <cellStyle name="20% - Accent1 3 6 4 5 2" xfId="3172"/>
    <cellStyle name="20% - Accent1 3 6 4 5 3" xfId="3173"/>
    <cellStyle name="20% - Accent1 3 6 4 6" xfId="3174"/>
    <cellStyle name="20% - Accent1 3 6 4 6 2" xfId="3175"/>
    <cellStyle name="20% - Accent1 3 6 4 7" xfId="3176"/>
    <cellStyle name="20% - Accent1 3 6 4 8" xfId="3177"/>
    <cellStyle name="20% - Accent1 3 6 4 9" xfId="3178"/>
    <cellStyle name="20% - Accent1 3 6 5" xfId="3179"/>
    <cellStyle name="20% - Accent1 3 6 5 2" xfId="3180"/>
    <cellStyle name="20% - Accent1 3 6 5 2 2" xfId="3181"/>
    <cellStyle name="20% - Accent1 3 6 5 2 3" xfId="3182"/>
    <cellStyle name="20% - Accent1 3 6 5 3" xfId="3183"/>
    <cellStyle name="20% - Accent1 3 6 5 3 2" xfId="3184"/>
    <cellStyle name="20% - Accent1 3 6 5 4" xfId="3185"/>
    <cellStyle name="20% - Accent1 3 6 5 5" xfId="3186"/>
    <cellStyle name="20% - Accent1 3 6 5 6" xfId="3187"/>
    <cellStyle name="20% - Accent1 3 6 5 7" xfId="3188"/>
    <cellStyle name="20% - Accent1 3 6 5 8" xfId="3189"/>
    <cellStyle name="20% - Accent1 3 6 5 9" xfId="3190"/>
    <cellStyle name="20% - Accent1 3 6 6" xfId="3191"/>
    <cellStyle name="20% - Accent1 3 6 6 2" xfId="3192"/>
    <cellStyle name="20% - Accent1 3 6 6 2 2" xfId="3193"/>
    <cellStyle name="20% - Accent1 3 6 6 2 3" xfId="3194"/>
    <cellStyle name="20% - Accent1 3 6 6 3" xfId="3195"/>
    <cellStyle name="20% - Accent1 3 6 6 3 2" xfId="3196"/>
    <cellStyle name="20% - Accent1 3 6 6 4" xfId="3197"/>
    <cellStyle name="20% - Accent1 3 6 6 5" xfId="3198"/>
    <cellStyle name="20% - Accent1 3 6 6 6" xfId="3199"/>
    <cellStyle name="20% - Accent1 3 6 6 7" xfId="3200"/>
    <cellStyle name="20% - Accent1 3 6 6 8" xfId="3201"/>
    <cellStyle name="20% - Accent1 3 6 6 9" xfId="3202"/>
    <cellStyle name="20% - Accent1 3 6 7" xfId="3203"/>
    <cellStyle name="20% - Accent1 3 6 7 2" xfId="3204"/>
    <cellStyle name="20% - Accent1 3 6 7 2 2" xfId="3205"/>
    <cellStyle name="20% - Accent1 3 6 7 2 3" xfId="3206"/>
    <cellStyle name="20% - Accent1 3 6 7 3" xfId="3207"/>
    <cellStyle name="20% - Accent1 3 6 7 3 2" xfId="3208"/>
    <cellStyle name="20% - Accent1 3 6 7 4" xfId="3209"/>
    <cellStyle name="20% - Accent1 3 6 7 5" xfId="3210"/>
    <cellStyle name="20% - Accent1 3 6 7 6" xfId="3211"/>
    <cellStyle name="20% - Accent1 3 6 7 7" xfId="3212"/>
    <cellStyle name="20% - Accent1 3 6 7 8" xfId="3213"/>
    <cellStyle name="20% - Accent1 3 6 7 9" xfId="3214"/>
    <cellStyle name="20% - Accent1 3 6 8" xfId="3215"/>
    <cellStyle name="20% - Accent1 3 6 8 2" xfId="3216"/>
    <cellStyle name="20% - Accent1 3 6 8 3" xfId="3217"/>
    <cellStyle name="20% - Accent1 3 6 9" xfId="3218"/>
    <cellStyle name="20% - Accent1 3 6 9 2" xfId="3219"/>
    <cellStyle name="20% - Accent1 3 7" xfId="3220"/>
    <cellStyle name="20% - Accent1 3 7 10" xfId="3221"/>
    <cellStyle name="20% - Accent1 3 7 11" xfId="3222"/>
    <cellStyle name="20% - Accent1 3 7 12" xfId="3223"/>
    <cellStyle name="20% - Accent1 3 7 13" xfId="3224"/>
    <cellStyle name="20% - Accent1 3 7 2" xfId="3225"/>
    <cellStyle name="20% - Accent1 3 7 2 10" xfId="3226"/>
    <cellStyle name="20% - Accent1 3 7 2 11" xfId="3227"/>
    <cellStyle name="20% - Accent1 3 7 2 12" xfId="3228"/>
    <cellStyle name="20% - Accent1 3 7 2 2" xfId="3229"/>
    <cellStyle name="20% - Accent1 3 7 2 2 2" xfId="3230"/>
    <cellStyle name="20% - Accent1 3 7 2 2 2 2" xfId="3231"/>
    <cellStyle name="20% - Accent1 3 7 2 2 2 3" xfId="3232"/>
    <cellStyle name="20% - Accent1 3 7 2 2 3" xfId="3233"/>
    <cellStyle name="20% - Accent1 3 7 2 2 3 2" xfId="3234"/>
    <cellStyle name="20% - Accent1 3 7 2 2 4" xfId="3235"/>
    <cellStyle name="20% - Accent1 3 7 2 2 5" xfId="3236"/>
    <cellStyle name="20% - Accent1 3 7 2 2 6" xfId="3237"/>
    <cellStyle name="20% - Accent1 3 7 2 2 7" xfId="3238"/>
    <cellStyle name="20% - Accent1 3 7 2 2 8" xfId="3239"/>
    <cellStyle name="20% - Accent1 3 7 2 2 9" xfId="3240"/>
    <cellStyle name="20% - Accent1 3 7 2 3" xfId="3241"/>
    <cellStyle name="20% - Accent1 3 7 2 3 2" xfId="3242"/>
    <cellStyle name="20% - Accent1 3 7 2 3 2 2" xfId="3243"/>
    <cellStyle name="20% - Accent1 3 7 2 3 2 3" xfId="3244"/>
    <cellStyle name="20% - Accent1 3 7 2 3 3" xfId="3245"/>
    <cellStyle name="20% - Accent1 3 7 2 3 3 2" xfId="3246"/>
    <cellStyle name="20% - Accent1 3 7 2 3 4" xfId="3247"/>
    <cellStyle name="20% - Accent1 3 7 2 3 5" xfId="3248"/>
    <cellStyle name="20% - Accent1 3 7 2 3 6" xfId="3249"/>
    <cellStyle name="20% - Accent1 3 7 2 3 7" xfId="3250"/>
    <cellStyle name="20% - Accent1 3 7 2 3 8" xfId="3251"/>
    <cellStyle name="20% - Accent1 3 7 2 3 9" xfId="3252"/>
    <cellStyle name="20% - Accent1 3 7 2 4" xfId="3253"/>
    <cellStyle name="20% - Accent1 3 7 2 4 2" xfId="3254"/>
    <cellStyle name="20% - Accent1 3 7 2 4 2 2" xfId="3255"/>
    <cellStyle name="20% - Accent1 3 7 2 4 2 3" xfId="3256"/>
    <cellStyle name="20% - Accent1 3 7 2 4 3" xfId="3257"/>
    <cellStyle name="20% - Accent1 3 7 2 4 3 2" xfId="3258"/>
    <cellStyle name="20% - Accent1 3 7 2 4 4" xfId="3259"/>
    <cellStyle name="20% - Accent1 3 7 2 4 5" xfId="3260"/>
    <cellStyle name="20% - Accent1 3 7 2 4 6" xfId="3261"/>
    <cellStyle name="20% - Accent1 3 7 2 4 7" xfId="3262"/>
    <cellStyle name="20% - Accent1 3 7 2 4 8" xfId="3263"/>
    <cellStyle name="20% - Accent1 3 7 2 4 9" xfId="3264"/>
    <cellStyle name="20% - Accent1 3 7 2 5" xfId="3265"/>
    <cellStyle name="20% - Accent1 3 7 2 5 2" xfId="3266"/>
    <cellStyle name="20% - Accent1 3 7 2 5 3" xfId="3267"/>
    <cellStyle name="20% - Accent1 3 7 2 6" xfId="3268"/>
    <cellStyle name="20% - Accent1 3 7 2 6 2" xfId="3269"/>
    <cellStyle name="20% - Accent1 3 7 2 7" xfId="3270"/>
    <cellStyle name="20% - Accent1 3 7 2 8" xfId="3271"/>
    <cellStyle name="20% - Accent1 3 7 2 9" xfId="3272"/>
    <cellStyle name="20% - Accent1 3 7 3" xfId="3273"/>
    <cellStyle name="20% - Accent1 3 7 3 2" xfId="3274"/>
    <cellStyle name="20% - Accent1 3 7 3 2 2" xfId="3275"/>
    <cellStyle name="20% - Accent1 3 7 3 2 3" xfId="3276"/>
    <cellStyle name="20% - Accent1 3 7 3 3" xfId="3277"/>
    <cellStyle name="20% - Accent1 3 7 3 3 2" xfId="3278"/>
    <cellStyle name="20% - Accent1 3 7 3 4" xfId="3279"/>
    <cellStyle name="20% - Accent1 3 7 3 5" xfId="3280"/>
    <cellStyle name="20% - Accent1 3 7 3 6" xfId="3281"/>
    <cellStyle name="20% - Accent1 3 7 3 7" xfId="3282"/>
    <cellStyle name="20% - Accent1 3 7 3 8" xfId="3283"/>
    <cellStyle name="20% - Accent1 3 7 3 9" xfId="3284"/>
    <cellStyle name="20% - Accent1 3 7 4" xfId="3285"/>
    <cellStyle name="20% - Accent1 3 7 4 2" xfId="3286"/>
    <cellStyle name="20% - Accent1 3 7 4 2 2" xfId="3287"/>
    <cellStyle name="20% - Accent1 3 7 4 2 3" xfId="3288"/>
    <cellStyle name="20% - Accent1 3 7 4 3" xfId="3289"/>
    <cellStyle name="20% - Accent1 3 7 4 3 2" xfId="3290"/>
    <cellStyle name="20% - Accent1 3 7 4 4" xfId="3291"/>
    <cellStyle name="20% - Accent1 3 7 4 5" xfId="3292"/>
    <cellStyle name="20% - Accent1 3 7 4 6" xfId="3293"/>
    <cellStyle name="20% - Accent1 3 7 4 7" xfId="3294"/>
    <cellStyle name="20% - Accent1 3 7 4 8" xfId="3295"/>
    <cellStyle name="20% - Accent1 3 7 4 9" xfId="3296"/>
    <cellStyle name="20% - Accent1 3 7 5" xfId="3297"/>
    <cellStyle name="20% - Accent1 3 7 5 2" xfId="3298"/>
    <cellStyle name="20% - Accent1 3 7 5 2 2" xfId="3299"/>
    <cellStyle name="20% - Accent1 3 7 5 2 3" xfId="3300"/>
    <cellStyle name="20% - Accent1 3 7 5 3" xfId="3301"/>
    <cellStyle name="20% - Accent1 3 7 5 3 2" xfId="3302"/>
    <cellStyle name="20% - Accent1 3 7 5 4" xfId="3303"/>
    <cellStyle name="20% - Accent1 3 7 5 5" xfId="3304"/>
    <cellStyle name="20% - Accent1 3 7 5 6" xfId="3305"/>
    <cellStyle name="20% - Accent1 3 7 5 7" xfId="3306"/>
    <cellStyle name="20% - Accent1 3 7 5 8" xfId="3307"/>
    <cellStyle name="20% - Accent1 3 7 5 9" xfId="3308"/>
    <cellStyle name="20% - Accent1 3 7 6" xfId="3309"/>
    <cellStyle name="20% - Accent1 3 7 6 2" xfId="3310"/>
    <cellStyle name="20% - Accent1 3 7 6 3" xfId="3311"/>
    <cellStyle name="20% - Accent1 3 7 7" xfId="3312"/>
    <cellStyle name="20% - Accent1 3 7 7 2" xfId="3313"/>
    <cellStyle name="20% - Accent1 3 7 8" xfId="3314"/>
    <cellStyle name="20% - Accent1 3 7 9" xfId="3315"/>
    <cellStyle name="20% - Accent1 3 8" xfId="3316"/>
    <cellStyle name="20% - Accent1 3 8 10" xfId="3317"/>
    <cellStyle name="20% - Accent1 3 8 11" xfId="3318"/>
    <cellStyle name="20% - Accent1 3 8 12" xfId="3319"/>
    <cellStyle name="20% - Accent1 3 8 13" xfId="3320"/>
    <cellStyle name="20% - Accent1 3 8 2" xfId="3321"/>
    <cellStyle name="20% - Accent1 3 8 2 10" xfId="3322"/>
    <cellStyle name="20% - Accent1 3 8 2 11" xfId="3323"/>
    <cellStyle name="20% - Accent1 3 8 2 12" xfId="3324"/>
    <cellStyle name="20% - Accent1 3 8 2 2" xfId="3325"/>
    <cellStyle name="20% - Accent1 3 8 2 2 2" xfId="3326"/>
    <cellStyle name="20% - Accent1 3 8 2 2 2 2" xfId="3327"/>
    <cellStyle name="20% - Accent1 3 8 2 2 2 3" xfId="3328"/>
    <cellStyle name="20% - Accent1 3 8 2 2 3" xfId="3329"/>
    <cellStyle name="20% - Accent1 3 8 2 2 3 2" xfId="3330"/>
    <cellStyle name="20% - Accent1 3 8 2 2 4" xfId="3331"/>
    <cellStyle name="20% - Accent1 3 8 2 2 5" xfId="3332"/>
    <cellStyle name="20% - Accent1 3 8 2 2 6" xfId="3333"/>
    <cellStyle name="20% - Accent1 3 8 2 2 7" xfId="3334"/>
    <cellStyle name="20% - Accent1 3 8 2 2 8" xfId="3335"/>
    <cellStyle name="20% - Accent1 3 8 2 2 9" xfId="3336"/>
    <cellStyle name="20% - Accent1 3 8 2 3" xfId="3337"/>
    <cellStyle name="20% - Accent1 3 8 2 3 2" xfId="3338"/>
    <cellStyle name="20% - Accent1 3 8 2 3 2 2" xfId="3339"/>
    <cellStyle name="20% - Accent1 3 8 2 3 2 3" xfId="3340"/>
    <cellStyle name="20% - Accent1 3 8 2 3 3" xfId="3341"/>
    <cellStyle name="20% - Accent1 3 8 2 3 3 2" xfId="3342"/>
    <cellStyle name="20% - Accent1 3 8 2 3 4" xfId="3343"/>
    <cellStyle name="20% - Accent1 3 8 2 3 5" xfId="3344"/>
    <cellStyle name="20% - Accent1 3 8 2 3 6" xfId="3345"/>
    <cellStyle name="20% - Accent1 3 8 2 3 7" xfId="3346"/>
    <cellStyle name="20% - Accent1 3 8 2 3 8" xfId="3347"/>
    <cellStyle name="20% - Accent1 3 8 2 3 9" xfId="3348"/>
    <cellStyle name="20% - Accent1 3 8 2 4" xfId="3349"/>
    <cellStyle name="20% - Accent1 3 8 2 4 2" xfId="3350"/>
    <cellStyle name="20% - Accent1 3 8 2 4 2 2" xfId="3351"/>
    <cellStyle name="20% - Accent1 3 8 2 4 2 3" xfId="3352"/>
    <cellStyle name="20% - Accent1 3 8 2 4 3" xfId="3353"/>
    <cellStyle name="20% - Accent1 3 8 2 4 3 2" xfId="3354"/>
    <cellStyle name="20% - Accent1 3 8 2 4 4" xfId="3355"/>
    <cellStyle name="20% - Accent1 3 8 2 4 5" xfId="3356"/>
    <cellStyle name="20% - Accent1 3 8 2 4 6" xfId="3357"/>
    <cellStyle name="20% - Accent1 3 8 2 4 7" xfId="3358"/>
    <cellStyle name="20% - Accent1 3 8 2 4 8" xfId="3359"/>
    <cellStyle name="20% - Accent1 3 8 2 4 9" xfId="3360"/>
    <cellStyle name="20% - Accent1 3 8 2 5" xfId="3361"/>
    <cellStyle name="20% - Accent1 3 8 2 5 2" xfId="3362"/>
    <cellStyle name="20% - Accent1 3 8 2 5 3" xfId="3363"/>
    <cellStyle name="20% - Accent1 3 8 2 6" xfId="3364"/>
    <cellStyle name="20% - Accent1 3 8 2 6 2" xfId="3365"/>
    <cellStyle name="20% - Accent1 3 8 2 7" xfId="3366"/>
    <cellStyle name="20% - Accent1 3 8 2 8" xfId="3367"/>
    <cellStyle name="20% - Accent1 3 8 2 9" xfId="3368"/>
    <cellStyle name="20% - Accent1 3 8 3" xfId="3369"/>
    <cellStyle name="20% - Accent1 3 8 3 2" xfId="3370"/>
    <cellStyle name="20% - Accent1 3 8 3 2 2" xfId="3371"/>
    <cellStyle name="20% - Accent1 3 8 3 2 3" xfId="3372"/>
    <cellStyle name="20% - Accent1 3 8 3 3" xfId="3373"/>
    <cellStyle name="20% - Accent1 3 8 3 3 2" xfId="3374"/>
    <cellStyle name="20% - Accent1 3 8 3 4" xfId="3375"/>
    <cellStyle name="20% - Accent1 3 8 3 5" xfId="3376"/>
    <cellStyle name="20% - Accent1 3 8 3 6" xfId="3377"/>
    <cellStyle name="20% - Accent1 3 8 3 7" xfId="3378"/>
    <cellStyle name="20% - Accent1 3 8 3 8" xfId="3379"/>
    <cellStyle name="20% - Accent1 3 8 3 9" xfId="3380"/>
    <cellStyle name="20% - Accent1 3 8 4" xfId="3381"/>
    <cellStyle name="20% - Accent1 3 8 4 2" xfId="3382"/>
    <cellStyle name="20% - Accent1 3 8 4 2 2" xfId="3383"/>
    <cellStyle name="20% - Accent1 3 8 4 2 3" xfId="3384"/>
    <cellStyle name="20% - Accent1 3 8 4 3" xfId="3385"/>
    <cellStyle name="20% - Accent1 3 8 4 3 2" xfId="3386"/>
    <cellStyle name="20% - Accent1 3 8 4 4" xfId="3387"/>
    <cellStyle name="20% - Accent1 3 8 4 5" xfId="3388"/>
    <cellStyle name="20% - Accent1 3 8 4 6" xfId="3389"/>
    <cellStyle name="20% - Accent1 3 8 4 7" xfId="3390"/>
    <cellStyle name="20% - Accent1 3 8 4 8" xfId="3391"/>
    <cellStyle name="20% - Accent1 3 8 4 9" xfId="3392"/>
    <cellStyle name="20% - Accent1 3 8 5" xfId="3393"/>
    <cellStyle name="20% - Accent1 3 8 5 2" xfId="3394"/>
    <cellStyle name="20% - Accent1 3 8 5 2 2" xfId="3395"/>
    <cellStyle name="20% - Accent1 3 8 5 2 3" xfId="3396"/>
    <cellStyle name="20% - Accent1 3 8 5 3" xfId="3397"/>
    <cellStyle name="20% - Accent1 3 8 5 3 2" xfId="3398"/>
    <cellStyle name="20% - Accent1 3 8 5 4" xfId="3399"/>
    <cellStyle name="20% - Accent1 3 8 5 5" xfId="3400"/>
    <cellStyle name="20% - Accent1 3 8 5 6" xfId="3401"/>
    <cellStyle name="20% - Accent1 3 8 5 7" xfId="3402"/>
    <cellStyle name="20% - Accent1 3 8 5 8" xfId="3403"/>
    <cellStyle name="20% - Accent1 3 8 5 9" xfId="3404"/>
    <cellStyle name="20% - Accent1 3 8 6" xfId="3405"/>
    <cellStyle name="20% - Accent1 3 8 6 2" xfId="3406"/>
    <cellStyle name="20% - Accent1 3 8 6 3" xfId="3407"/>
    <cellStyle name="20% - Accent1 3 8 7" xfId="3408"/>
    <cellStyle name="20% - Accent1 3 8 7 2" xfId="3409"/>
    <cellStyle name="20% - Accent1 3 8 8" xfId="3410"/>
    <cellStyle name="20% - Accent1 3 8 9" xfId="3411"/>
    <cellStyle name="20% - Accent1 3 9" xfId="3412"/>
    <cellStyle name="20% - Accent1 3 9 10" xfId="3413"/>
    <cellStyle name="20% - Accent1 3 9 11" xfId="3414"/>
    <cellStyle name="20% - Accent1 3 9 12" xfId="3415"/>
    <cellStyle name="20% - Accent1 3 9 2" xfId="3416"/>
    <cellStyle name="20% - Accent1 3 9 2 2" xfId="3417"/>
    <cellStyle name="20% - Accent1 3 9 2 2 2" xfId="3418"/>
    <cellStyle name="20% - Accent1 3 9 2 2 3" xfId="3419"/>
    <cellStyle name="20% - Accent1 3 9 2 3" xfId="3420"/>
    <cellStyle name="20% - Accent1 3 9 2 3 2" xfId="3421"/>
    <cellStyle name="20% - Accent1 3 9 2 4" xfId="3422"/>
    <cellStyle name="20% - Accent1 3 9 2 5" xfId="3423"/>
    <cellStyle name="20% - Accent1 3 9 2 6" xfId="3424"/>
    <cellStyle name="20% - Accent1 3 9 2 7" xfId="3425"/>
    <cellStyle name="20% - Accent1 3 9 2 8" xfId="3426"/>
    <cellStyle name="20% - Accent1 3 9 2 9" xfId="3427"/>
    <cellStyle name="20% - Accent1 3 9 3" xfId="3428"/>
    <cellStyle name="20% - Accent1 3 9 3 2" xfId="3429"/>
    <cellStyle name="20% - Accent1 3 9 3 2 2" xfId="3430"/>
    <cellStyle name="20% - Accent1 3 9 3 2 3" xfId="3431"/>
    <cellStyle name="20% - Accent1 3 9 3 3" xfId="3432"/>
    <cellStyle name="20% - Accent1 3 9 3 3 2" xfId="3433"/>
    <cellStyle name="20% - Accent1 3 9 3 4" xfId="3434"/>
    <cellStyle name="20% - Accent1 3 9 3 5" xfId="3435"/>
    <cellStyle name="20% - Accent1 3 9 3 6" xfId="3436"/>
    <cellStyle name="20% - Accent1 3 9 3 7" xfId="3437"/>
    <cellStyle name="20% - Accent1 3 9 3 8" xfId="3438"/>
    <cellStyle name="20% - Accent1 3 9 3 9" xfId="3439"/>
    <cellStyle name="20% - Accent1 3 9 4" xfId="3440"/>
    <cellStyle name="20% - Accent1 3 9 4 2" xfId="3441"/>
    <cellStyle name="20% - Accent1 3 9 4 2 2" xfId="3442"/>
    <cellStyle name="20% - Accent1 3 9 4 2 3" xfId="3443"/>
    <cellStyle name="20% - Accent1 3 9 4 3" xfId="3444"/>
    <cellStyle name="20% - Accent1 3 9 4 3 2" xfId="3445"/>
    <cellStyle name="20% - Accent1 3 9 4 4" xfId="3446"/>
    <cellStyle name="20% - Accent1 3 9 4 5" xfId="3447"/>
    <cellStyle name="20% - Accent1 3 9 4 6" xfId="3448"/>
    <cellStyle name="20% - Accent1 3 9 4 7" xfId="3449"/>
    <cellStyle name="20% - Accent1 3 9 4 8" xfId="3450"/>
    <cellStyle name="20% - Accent1 3 9 4 9" xfId="3451"/>
    <cellStyle name="20% - Accent1 3 9 5" xfId="3452"/>
    <cellStyle name="20% - Accent1 3 9 5 2" xfId="3453"/>
    <cellStyle name="20% - Accent1 3 9 5 3" xfId="3454"/>
    <cellStyle name="20% - Accent1 3 9 6" xfId="3455"/>
    <cellStyle name="20% - Accent1 3 9 6 2" xfId="3456"/>
    <cellStyle name="20% - Accent1 3 9 7" xfId="3457"/>
    <cellStyle name="20% - Accent1 3 9 8" xfId="3458"/>
    <cellStyle name="20% - Accent1 3 9 9" xfId="3459"/>
    <cellStyle name="20% - Accent1 4" xfId="3460"/>
    <cellStyle name="20% - Accent1 4 2" xfId="3461"/>
    <cellStyle name="20% - Accent1 5" xfId="3462"/>
    <cellStyle name="20% - Accent1 5 2" xfId="3463"/>
    <cellStyle name="20% - Accent1 5 3" xfId="58300"/>
    <cellStyle name="20% - Accent1 6" xfId="3464"/>
    <cellStyle name="20% - Accent1 6 2" xfId="3465"/>
    <cellStyle name="20% - Accent1 7" xfId="3466"/>
    <cellStyle name="20% - Accent1 7 2" xfId="3467"/>
    <cellStyle name="20% - Accent1 7 3" xfId="3468"/>
    <cellStyle name="20% - Accent1 8" xfId="3469"/>
    <cellStyle name="20% - Accent1 9" xfId="3470"/>
    <cellStyle name="20% - Accent2 10" xfId="3471"/>
    <cellStyle name="20% - Accent2 11" xfId="3472"/>
    <cellStyle name="20% - Accent2 12" xfId="3473"/>
    <cellStyle name="20% - Accent2 2" xfId="3474"/>
    <cellStyle name="20% - Accent2 2 10" xfId="3475"/>
    <cellStyle name="20% - Accent2 2 10 2" xfId="3476"/>
    <cellStyle name="20% - Accent2 2 10 2 2" xfId="3477"/>
    <cellStyle name="20% - Accent2 2 10 2 3" xfId="3478"/>
    <cellStyle name="20% - Accent2 2 10 3" xfId="3479"/>
    <cellStyle name="20% - Accent2 2 10 3 2" xfId="3480"/>
    <cellStyle name="20% - Accent2 2 10 4" xfId="3481"/>
    <cellStyle name="20% - Accent2 2 10 5" xfId="3482"/>
    <cellStyle name="20% - Accent2 2 10 6" xfId="3483"/>
    <cellStyle name="20% - Accent2 2 10 7" xfId="3484"/>
    <cellStyle name="20% - Accent2 2 10 8" xfId="3485"/>
    <cellStyle name="20% - Accent2 2 10 9" xfId="3486"/>
    <cellStyle name="20% - Accent2 2 11" xfId="3487"/>
    <cellStyle name="20% - Accent2 2 11 2" xfId="3488"/>
    <cellStyle name="20% - Accent2 2 11 2 2" xfId="3489"/>
    <cellStyle name="20% - Accent2 2 11 2 3" xfId="3490"/>
    <cellStyle name="20% - Accent2 2 11 3" xfId="3491"/>
    <cellStyle name="20% - Accent2 2 11 3 2" xfId="3492"/>
    <cellStyle name="20% - Accent2 2 11 4" xfId="3493"/>
    <cellStyle name="20% - Accent2 2 11 5" xfId="3494"/>
    <cellStyle name="20% - Accent2 2 11 6" xfId="3495"/>
    <cellStyle name="20% - Accent2 2 11 7" xfId="3496"/>
    <cellStyle name="20% - Accent2 2 11 8" xfId="3497"/>
    <cellStyle name="20% - Accent2 2 11 9" xfId="3498"/>
    <cellStyle name="20% - Accent2 2 12" xfId="3499"/>
    <cellStyle name="20% - Accent2 2 12 2" xfId="3500"/>
    <cellStyle name="20% - Accent2 2 12 2 2" xfId="3501"/>
    <cellStyle name="20% - Accent2 2 12 2 3" xfId="3502"/>
    <cellStyle name="20% - Accent2 2 12 3" xfId="3503"/>
    <cellStyle name="20% - Accent2 2 12 3 2" xfId="3504"/>
    <cellStyle name="20% - Accent2 2 12 4" xfId="3505"/>
    <cellStyle name="20% - Accent2 2 12 5" xfId="3506"/>
    <cellStyle name="20% - Accent2 2 12 6" xfId="3507"/>
    <cellStyle name="20% - Accent2 2 12 7" xfId="3508"/>
    <cellStyle name="20% - Accent2 2 12 8" xfId="3509"/>
    <cellStyle name="20% - Accent2 2 12 9" xfId="3510"/>
    <cellStyle name="20% - Accent2 2 13" xfId="3511"/>
    <cellStyle name="20% - Accent2 2 13 2" xfId="3512"/>
    <cellStyle name="20% - Accent2 2 14" xfId="3513"/>
    <cellStyle name="20% - Accent2 2 15" xfId="3514"/>
    <cellStyle name="20% - Accent2 2 16" xfId="3515"/>
    <cellStyle name="20% - Accent2 2 17" xfId="3516"/>
    <cellStyle name="20% - Accent2 2 18" xfId="3517"/>
    <cellStyle name="20% - Accent2 2 19" xfId="58301"/>
    <cellStyle name="20% - Accent2 2 2" xfId="3518"/>
    <cellStyle name="20% - Accent2 2 2 10" xfId="3519"/>
    <cellStyle name="20% - Accent2 2 2 11" xfId="3520"/>
    <cellStyle name="20% - Accent2 2 2 12" xfId="3521"/>
    <cellStyle name="20% - Accent2 2 2 13" xfId="3522"/>
    <cellStyle name="20% - Accent2 2 2 14" xfId="3523"/>
    <cellStyle name="20% - Accent2 2 2 15" xfId="3524"/>
    <cellStyle name="20% - Accent2 2 2 2" xfId="3525"/>
    <cellStyle name="20% - Accent2 2 2 2 10" xfId="3526"/>
    <cellStyle name="20% - Accent2 2 2 2 11" xfId="3527"/>
    <cellStyle name="20% - Accent2 2 2 2 12" xfId="3528"/>
    <cellStyle name="20% - Accent2 2 2 2 13" xfId="3529"/>
    <cellStyle name="20% - Accent2 2 2 2 2" xfId="3530"/>
    <cellStyle name="20% - Accent2 2 2 2 2 10" xfId="3531"/>
    <cellStyle name="20% - Accent2 2 2 2 2 11" xfId="3532"/>
    <cellStyle name="20% - Accent2 2 2 2 2 12" xfId="3533"/>
    <cellStyle name="20% - Accent2 2 2 2 2 2" xfId="3534"/>
    <cellStyle name="20% - Accent2 2 2 2 2 2 2" xfId="3535"/>
    <cellStyle name="20% - Accent2 2 2 2 2 2 2 2" xfId="3536"/>
    <cellStyle name="20% - Accent2 2 2 2 2 2 2 3" xfId="3537"/>
    <cellStyle name="20% - Accent2 2 2 2 2 2 3" xfId="3538"/>
    <cellStyle name="20% - Accent2 2 2 2 2 2 3 2" xfId="3539"/>
    <cellStyle name="20% - Accent2 2 2 2 2 2 4" xfId="3540"/>
    <cellStyle name="20% - Accent2 2 2 2 2 2 5" xfId="3541"/>
    <cellStyle name="20% - Accent2 2 2 2 2 2 6" xfId="3542"/>
    <cellStyle name="20% - Accent2 2 2 2 2 2 7" xfId="3543"/>
    <cellStyle name="20% - Accent2 2 2 2 2 2 8" xfId="3544"/>
    <cellStyle name="20% - Accent2 2 2 2 2 2 9" xfId="3545"/>
    <cellStyle name="20% - Accent2 2 2 2 2 3" xfId="3546"/>
    <cellStyle name="20% - Accent2 2 2 2 2 3 2" xfId="3547"/>
    <cellStyle name="20% - Accent2 2 2 2 2 3 2 2" xfId="3548"/>
    <cellStyle name="20% - Accent2 2 2 2 2 3 2 3" xfId="3549"/>
    <cellStyle name="20% - Accent2 2 2 2 2 3 3" xfId="3550"/>
    <cellStyle name="20% - Accent2 2 2 2 2 3 3 2" xfId="3551"/>
    <cellStyle name="20% - Accent2 2 2 2 2 3 4" xfId="3552"/>
    <cellStyle name="20% - Accent2 2 2 2 2 3 5" xfId="3553"/>
    <cellStyle name="20% - Accent2 2 2 2 2 3 6" xfId="3554"/>
    <cellStyle name="20% - Accent2 2 2 2 2 3 7" xfId="3555"/>
    <cellStyle name="20% - Accent2 2 2 2 2 3 8" xfId="3556"/>
    <cellStyle name="20% - Accent2 2 2 2 2 3 9" xfId="3557"/>
    <cellStyle name="20% - Accent2 2 2 2 2 4" xfId="3558"/>
    <cellStyle name="20% - Accent2 2 2 2 2 4 2" xfId="3559"/>
    <cellStyle name="20% - Accent2 2 2 2 2 4 2 2" xfId="3560"/>
    <cellStyle name="20% - Accent2 2 2 2 2 4 2 3" xfId="3561"/>
    <cellStyle name="20% - Accent2 2 2 2 2 4 3" xfId="3562"/>
    <cellStyle name="20% - Accent2 2 2 2 2 4 3 2" xfId="3563"/>
    <cellStyle name="20% - Accent2 2 2 2 2 4 4" xfId="3564"/>
    <cellStyle name="20% - Accent2 2 2 2 2 4 5" xfId="3565"/>
    <cellStyle name="20% - Accent2 2 2 2 2 4 6" xfId="3566"/>
    <cellStyle name="20% - Accent2 2 2 2 2 4 7" xfId="3567"/>
    <cellStyle name="20% - Accent2 2 2 2 2 4 8" xfId="3568"/>
    <cellStyle name="20% - Accent2 2 2 2 2 4 9" xfId="3569"/>
    <cellStyle name="20% - Accent2 2 2 2 2 5" xfId="3570"/>
    <cellStyle name="20% - Accent2 2 2 2 2 5 2" xfId="3571"/>
    <cellStyle name="20% - Accent2 2 2 2 2 5 3" xfId="3572"/>
    <cellStyle name="20% - Accent2 2 2 2 2 6" xfId="3573"/>
    <cellStyle name="20% - Accent2 2 2 2 2 6 2" xfId="3574"/>
    <cellStyle name="20% - Accent2 2 2 2 2 7" xfId="3575"/>
    <cellStyle name="20% - Accent2 2 2 2 2 8" xfId="3576"/>
    <cellStyle name="20% - Accent2 2 2 2 2 9" xfId="3577"/>
    <cellStyle name="20% - Accent2 2 2 2 3" xfId="3578"/>
    <cellStyle name="20% - Accent2 2 2 2 3 2" xfId="3579"/>
    <cellStyle name="20% - Accent2 2 2 2 3 2 2" xfId="3580"/>
    <cellStyle name="20% - Accent2 2 2 2 3 2 3" xfId="3581"/>
    <cellStyle name="20% - Accent2 2 2 2 3 3" xfId="3582"/>
    <cellStyle name="20% - Accent2 2 2 2 3 3 2" xfId="3583"/>
    <cellStyle name="20% - Accent2 2 2 2 3 4" xfId="3584"/>
    <cellStyle name="20% - Accent2 2 2 2 3 5" xfId="3585"/>
    <cellStyle name="20% - Accent2 2 2 2 3 6" xfId="3586"/>
    <cellStyle name="20% - Accent2 2 2 2 3 7" xfId="3587"/>
    <cellStyle name="20% - Accent2 2 2 2 3 8" xfId="3588"/>
    <cellStyle name="20% - Accent2 2 2 2 3 9" xfId="3589"/>
    <cellStyle name="20% - Accent2 2 2 2 4" xfId="3590"/>
    <cellStyle name="20% - Accent2 2 2 2 4 2" xfId="3591"/>
    <cellStyle name="20% - Accent2 2 2 2 4 2 2" xfId="3592"/>
    <cellStyle name="20% - Accent2 2 2 2 4 2 3" xfId="3593"/>
    <cellStyle name="20% - Accent2 2 2 2 4 3" xfId="3594"/>
    <cellStyle name="20% - Accent2 2 2 2 4 3 2" xfId="3595"/>
    <cellStyle name="20% - Accent2 2 2 2 4 4" xfId="3596"/>
    <cellStyle name="20% - Accent2 2 2 2 4 5" xfId="3597"/>
    <cellStyle name="20% - Accent2 2 2 2 4 6" xfId="3598"/>
    <cellStyle name="20% - Accent2 2 2 2 4 7" xfId="3599"/>
    <cellStyle name="20% - Accent2 2 2 2 4 8" xfId="3600"/>
    <cellStyle name="20% - Accent2 2 2 2 4 9" xfId="3601"/>
    <cellStyle name="20% - Accent2 2 2 2 5" xfId="3602"/>
    <cellStyle name="20% - Accent2 2 2 2 5 2" xfId="3603"/>
    <cellStyle name="20% - Accent2 2 2 2 5 2 2" xfId="3604"/>
    <cellStyle name="20% - Accent2 2 2 2 5 2 3" xfId="3605"/>
    <cellStyle name="20% - Accent2 2 2 2 5 3" xfId="3606"/>
    <cellStyle name="20% - Accent2 2 2 2 5 3 2" xfId="3607"/>
    <cellStyle name="20% - Accent2 2 2 2 5 4" xfId="3608"/>
    <cellStyle name="20% - Accent2 2 2 2 5 5" xfId="3609"/>
    <cellStyle name="20% - Accent2 2 2 2 5 6" xfId="3610"/>
    <cellStyle name="20% - Accent2 2 2 2 5 7" xfId="3611"/>
    <cellStyle name="20% - Accent2 2 2 2 5 8" xfId="3612"/>
    <cellStyle name="20% - Accent2 2 2 2 5 9" xfId="3613"/>
    <cellStyle name="20% - Accent2 2 2 2 6" xfId="3614"/>
    <cellStyle name="20% - Accent2 2 2 2 6 2" xfId="3615"/>
    <cellStyle name="20% - Accent2 2 2 2 6 3" xfId="3616"/>
    <cellStyle name="20% - Accent2 2 2 2 7" xfId="3617"/>
    <cellStyle name="20% - Accent2 2 2 2 7 2" xfId="3618"/>
    <cellStyle name="20% - Accent2 2 2 2 8" xfId="3619"/>
    <cellStyle name="20% - Accent2 2 2 2 9" xfId="3620"/>
    <cellStyle name="20% - Accent2 2 2 3" xfId="3621"/>
    <cellStyle name="20% - Accent2 2 2 3 10" xfId="3622"/>
    <cellStyle name="20% - Accent2 2 2 3 11" xfId="3623"/>
    <cellStyle name="20% - Accent2 2 2 3 12" xfId="3624"/>
    <cellStyle name="20% - Accent2 2 2 3 13" xfId="3625"/>
    <cellStyle name="20% - Accent2 2 2 3 2" xfId="3626"/>
    <cellStyle name="20% - Accent2 2 2 3 2 10" xfId="3627"/>
    <cellStyle name="20% - Accent2 2 2 3 2 11" xfId="3628"/>
    <cellStyle name="20% - Accent2 2 2 3 2 12" xfId="3629"/>
    <cellStyle name="20% - Accent2 2 2 3 2 2" xfId="3630"/>
    <cellStyle name="20% - Accent2 2 2 3 2 2 2" xfId="3631"/>
    <cellStyle name="20% - Accent2 2 2 3 2 2 2 2" xfId="3632"/>
    <cellStyle name="20% - Accent2 2 2 3 2 2 2 3" xfId="3633"/>
    <cellStyle name="20% - Accent2 2 2 3 2 2 3" xfId="3634"/>
    <cellStyle name="20% - Accent2 2 2 3 2 2 3 2" xfId="3635"/>
    <cellStyle name="20% - Accent2 2 2 3 2 2 4" xfId="3636"/>
    <cellStyle name="20% - Accent2 2 2 3 2 2 5" xfId="3637"/>
    <cellStyle name="20% - Accent2 2 2 3 2 2 6" xfId="3638"/>
    <cellStyle name="20% - Accent2 2 2 3 2 2 7" xfId="3639"/>
    <cellStyle name="20% - Accent2 2 2 3 2 2 8" xfId="3640"/>
    <cellStyle name="20% - Accent2 2 2 3 2 2 9" xfId="3641"/>
    <cellStyle name="20% - Accent2 2 2 3 2 3" xfId="3642"/>
    <cellStyle name="20% - Accent2 2 2 3 2 3 2" xfId="3643"/>
    <cellStyle name="20% - Accent2 2 2 3 2 3 2 2" xfId="3644"/>
    <cellStyle name="20% - Accent2 2 2 3 2 3 2 3" xfId="3645"/>
    <cellStyle name="20% - Accent2 2 2 3 2 3 3" xfId="3646"/>
    <cellStyle name="20% - Accent2 2 2 3 2 3 3 2" xfId="3647"/>
    <cellStyle name="20% - Accent2 2 2 3 2 3 4" xfId="3648"/>
    <cellStyle name="20% - Accent2 2 2 3 2 3 5" xfId="3649"/>
    <cellStyle name="20% - Accent2 2 2 3 2 3 6" xfId="3650"/>
    <cellStyle name="20% - Accent2 2 2 3 2 3 7" xfId="3651"/>
    <cellStyle name="20% - Accent2 2 2 3 2 3 8" xfId="3652"/>
    <cellStyle name="20% - Accent2 2 2 3 2 3 9" xfId="3653"/>
    <cellStyle name="20% - Accent2 2 2 3 2 4" xfId="3654"/>
    <cellStyle name="20% - Accent2 2 2 3 2 4 2" xfId="3655"/>
    <cellStyle name="20% - Accent2 2 2 3 2 4 2 2" xfId="3656"/>
    <cellStyle name="20% - Accent2 2 2 3 2 4 2 3" xfId="3657"/>
    <cellStyle name="20% - Accent2 2 2 3 2 4 3" xfId="3658"/>
    <cellStyle name="20% - Accent2 2 2 3 2 4 3 2" xfId="3659"/>
    <cellStyle name="20% - Accent2 2 2 3 2 4 4" xfId="3660"/>
    <cellStyle name="20% - Accent2 2 2 3 2 4 5" xfId="3661"/>
    <cellStyle name="20% - Accent2 2 2 3 2 4 6" xfId="3662"/>
    <cellStyle name="20% - Accent2 2 2 3 2 4 7" xfId="3663"/>
    <cellStyle name="20% - Accent2 2 2 3 2 4 8" xfId="3664"/>
    <cellStyle name="20% - Accent2 2 2 3 2 4 9" xfId="3665"/>
    <cellStyle name="20% - Accent2 2 2 3 2 5" xfId="3666"/>
    <cellStyle name="20% - Accent2 2 2 3 2 5 2" xfId="3667"/>
    <cellStyle name="20% - Accent2 2 2 3 2 5 3" xfId="3668"/>
    <cellStyle name="20% - Accent2 2 2 3 2 6" xfId="3669"/>
    <cellStyle name="20% - Accent2 2 2 3 2 6 2" xfId="3670"/>
    <cellStyle name="20% - Accent2 2 2 3 2 7" xfId="3671"/>
    <cellStyle name="20% - Accent2 2 2 3 2 8" xfId="3672"/>
    <cellStyle name="20% - Accent2 2 2 3 2 9" xfId="3673"/>
    <cellStyle name="20% - Accent2 2 2 3 3" xfId="3674"/>
    <cellStyle name="20% - Accent2 2 2 3 3 2" xfId="3675"/>
    <cellStyle name="20% - Accent2 2 2 3 3 2 2" xfId="3676"/>
    <cellStyle name="20% - Accent2 2 2 3 3 2 3" xfId="3677"/>
    <cellStyle name="20% - Accent2 2 2 3 3 3" xfId="3678"/>
    <cellStyle name="20% - Accent2 2 2 3 3 3 2" xfId="3679"/>
    <cellStyle name="20% - Accent2 2 2 3 3 4" xfId="3680"/>
    <cellStyle name="20% - Accent2 2 2 3 3 5" xfId="3681"/>
    <cellStyle name="20% - Accent2 2 2 3 3 6" xfId="3682"/>
    <cellStyle name="20% - Accent2 2 2 3 3 7" xfId="3683"/>
    <cellStyle name="20% - Accent2 2 2 3 3 8" xfId="3684"/>
    <cellStyle name="20% - Accent2 2 2 3 3 9" xfId="3685"/>
    <cellStyle name="20% - Accent2 2 2 3 4" xfId="3686"/>
    <cellStyle name="20% - Accent2 2 2 3 4 2" xfId="3687"/>
    <cellStyle name="20% - Accent2 2 2 3 4 2 2" xfId="3688"/>
    <cellStyle name="20% - Accent2 2 2 3 4 2 3" xfId="3689"/>
    <cellStyle name="20% - Accent2 2 2 3 4 3" xfId="3690"/>
    <cellStyle name="20% - Accent2 2 2 3 4 3 2" xfId="3691"/>
    <cellStyle name="20% - Accent2 2 2 3 4 4" xfId="3692"/>
    <cellStyle name="20% - Accent2 2 2 3 4 5" xfId="3693"/>
    <cellStyle name="20% - Accent2 2 2 3 4 6" xfId="3694"/>
    <cellStyle name="20% - Accent2 2 2 3 4 7" xfId="3695"/>
    <cellStyle name="20% - Accent2 2 2 3 4 8" xfId="3696"/>
    <cellStyle name="20% - Accent2 2 2 3 4 9" xfId="3697"/>
    <cellStyle name="20% - Accent2 2 2 3 5" xfId="3698"/>
    <cellStyle name="20% - Accent2 2 2 3 5 2" xfId="3699"/>
    <cellStyle name="20% - Accent2 2 2 3 5 2 2" xfId="3700"/>
    <cellStyle name="20% - Accent2 2 2 3 5 2 3" xfId="3701"/>
    <cellStyle name="20% - Accent2 2 2 3 5 3" xfId="3702"/>
    <cellStyle name="20% - Accent2 2 2 3 5 3 2" xfId="3703"/>
    <cellStyle name="20% - Accent2 2 2 3 5 4" xfId="3704"/>
    <cellStyle name="20% - Accent2 2 2 3 5 5" xfId="3705"/>
    <cellStyle name="20% - Accent2 2 2 3 5 6" xfId="3706"/>
    <cellStyle name="20% - Accent2 2 2 3 5 7" xfId="3707"/>
    <cellStyle name="20% - Accent2 2 2 3 5 8" xfId="3708"/>
    <cellStyle name="20% - Accent2 2 2 3 5 9" xfId="3709"/>
    <cellStyle name="20% - Accent2 2 2 3 6" xfId="3710"/>
    <cellStyle name="20% - Accent2 2 2 3 6 2" xfId="3711"/>
    <cellStyle name="20% - Accent2 2 2 3 6 3" xfId="3712"/>
    <cellStyle name="20% - Accent2 2 2 3 7" xfId="3713"/>
    <cellStyle name="20% - Accent2 2 2 3 7 2" xfId="3714"/>
    <cellStyle name="20% - Accent2 2 2 3 8" xfId="3715"/>
    <cellStyle name="20% - Accent2 2 2 3 9" xfId="3716"/>
    <cellStyle name="20% - Accent2 2 2 4" xfId="3717"/>
    <cellStyle name="20% - Accent2 2 2 4 10" xfId="3718"/>
    <cellStyle name="20% - Accent2 2 2 4 11" xfId="3719"/>
    <cellStyle name="20% - Accent2 2 2 4 12" xfId="3720"/>
    <cellStyle name="20% - Accent2 2 2 4 2" xfId="3721"/>
    <cellStyle name="20% - Accent2 2 2 4 2 2" xfId="3722"/>
    <cellStyle name="20% - Accent2 2 2 4 2 2 2" xfId="3723"/>
    <cellStyle name="20% - Accent2 2 2 4 2 2 3" xfId="3724"/>
    <cellStyle name="20% - Accent2 2 2 4 2 3" xfId="3725"/>
    <cellStyle name="20% - Accent2 2 2 4 2 3 2" xfId="3726"/>
    <cellStyle name="20% - Accent2 2 2 4 2 4" xfId="3727"/>
    <cellStyle name="20% - Accent2 2 2 4 2 5" xfId="3728"/>
    <cellStyle name="20% - Accent2 2 2 4 2 6" xfId="3729"/>
    <cellStyle name="20% - Accent2 2 2 4 2 7" xfId="3730"/>
    <cellStyle name="20% - Accent2 2 2 4 2 8" xfId="3731"/>
    <cellStyle name="20% - Accent2 2 2 4 2 9" xfId="3732"/>
    <cellStyle name="20% - Accent2 2 2 4 3" xfId="3733"/>
    <cellStyle name="20% - Accent2 2 2 4 3 2" xfId="3734"/>
    <cellStyle name="20% - Accent2 2 2 4 3 2 2" xfId="3735"/>
    <cellStyle name="20% - Accent2 2 2 4 3 2 3" xfId="3736"/>
    <cellStyle name="20% - Accent2 2 2 4 3 3" xfId="3737"/>
    <cellStyle name="20% - Accent2 2 2 4 3 3 2" xfId="3738"/>
    <cellStyle name="20% - Accent2 2 2 4 3 4" xfId="3739"/>
    <cellStyle name="20% - Accent2 2 2 4 3 5" xfId="3740"/>
    <cellStyle name="20% - Accent2 2 2 4 3 6" xfId="3741"/>
    <cellStyle name="20% - Accent2 2 2 4 3 7" xfId="3742"/>
    <cellStyle name="20% - Accent2 2 2 4 3 8" xfId="3743"/>
    <cellStyle name="20% - Accent2 2 2 4 3 9" xfId="3744"/>
    <cellStyle name="20% - Accent2 2 2 4 4" xfId="3745"/>
    <cellStyle name="20% - Accent2 2 2 4 4 2" xfId="3746"/>
    <cellStyle name="20% - Accent2 2 2 4 4 2 2" xfId="3747"/>
    <cellStyle name="20% - Accent2 2 2 4 4 2 3" xfId="3748"/>
    <cellStyle name="20% - Accent2 2 2 4 4 3" xfId="3749"/>
    <cellStyle name="20% - Accent2 2 2 4 4 3 2" xfId="3750"/>
    <cellStyle name="20% - Accent2 2 2 4 4 4" xfId="3751"/>
    <cellStyle name="20% - Accent2 2 2 4 4 5" xfId="3752"/>
    <cellStyle name="20% - Accent2 2 2 4 4 6" xfId="3753"/>
    <cellStyle name="20% - Accent2 2 2 4 4 7" xfId="3754"/>
    <cellStyle name="20% - Accent2 2 2 4 4 8" xfId="3755"/>
    <cellStyle name="20% - Accent2 2 2 4 4 9" xfId="3756"/>
    <cellStyle name="20% - Accent2 2 2 4 5" xfId="3757"/>
    <cellStyle name="20% - Accent2 2 2 4 5 2" xfId="3758"/>
    <cellStyle name="20% - Accent2 2 2 4 5 3" xfId="3759"/>
    <cellStyle name="20% - Accent2 2 2 4 6" xfId="3760"/>
    <cellStyle name="20% - Accent2 2 2 4 6 2" xfId="3761"/>
    <cellStyle name="20% - Accent2 2 2 4 7" xfId="3762"/>
    <cellStyle name="20% - Accent2 2 2 4 8" xfId="3763"/>
    <cellStyle name="20% - Accent2 2 2 4 9" xfId="3764"/>
    <cellStyle name="20% - Accent2 2 2 5" xfId="3765"/>
    <cellStyle name="20% - Accent2 2 2 5 2" xfId="3766"/>
    <cellStyle name="20% - Accent2 2 2 5 2 2" xfId="3767"/>
    <cellStyle name="20% - Accent2 2 2 5 2 3" xfId="3768"/>
    <cellStyle name="20% - Accent2 2 2 5 3" xfId="3769"/>
    <cellStyle name="20% - Accent2 2 2 5 3 2" xfId="3770"/>
    <cellStyle name="20% - Accent2 2 2 5 4" xfId="3771"/>
    <cellStyle name="20% - Accent2 2 2 5 5" xfId="3772"/>
    <cellStyle name="20% - Accent2 2 2 5 6" xfId="3773"/>
    <cellStyle name="20% - Accent2 2 2 5 7" xfId="3774"/>
    <cellStyle name="20% - Accent2 2 2 5 8" xfId="3775"/>
    <cellStyle name="20% - Accent2 2 2 5 9" xfId="3776"/>
    <cellStyle name="20% - Accent2 2 2 6" xfId="3777"/>
    <cellStyle name="20% - Accent2 2 2 6 2" xfId="3778"/>
    <cellStyle name="20% - Accent2 2 2 6 2 2" xfId="3779"/>
    <cellStyle name="20% - Accent2 2 2 6 2 3" xfId="3780"/>
    <cellStyle name="20% - Accent2 2 2 6 3" xfId="3781"/>
    <cellStyle name="20% - Accent2 2 2 6 3 2" xfId="3782"/>
    <cellStyle name="20% - Accent2 2 2 6 4" xfId="3783"/>
    <cellStyle name="20% - Accent2 2 2 6 5" xfId="3784"/>
    <cellStyle name="20% - Accent2 2 2 6 6" xfId="3785"/>
    <cellStyle name="20% - Accent2 2 2 6 7" xfId="3786"/>
    <cellStyle name="20% - Accent2 2 2 6 8" xfId="3787"/>
    <cellStyle name="20% - Accent2 2 2 6 9" xfId="3788"/>
    <cellStyle name="20% - Accent2 2 2 7" xfId="3789"/>
    <cellStyle name="20% - Accent2 2 2 7 2" xfId="3790"/>
    <cellStyle name="20% - Accent2 2 2 7 2 2" xfId="3791"/>
    <cellStyle name="20% - Accent2 2 2 7 2 3" xfId="3792"/>
    <cellStyle name="20% - Accent2 2 2 7 3" xfId="3793"/>
    <cellStyle name="20% - Accent2 2 2 7 3 2" xfId="3794"/>
    <cellStyle name="20% - Accent2 2 2 7 4" xfId="3795"/>
    <cellStyle name="20% - Accent2 2 2 7 5" xfId="3796"/>
    <cellStyle name="20% - Accent2 2 2 7 6" xfId="3797"/>
    <cellStyle name="20% - Accent2 2 2 7 7" xfId="3798"/>
    <cellStyle name="20% - Accent2 2 2 7 8" xfId="3799"/>
    <cellStyle name="20% - Accent2 2 2 7 9" xfId="3800"/>
    <cellStyle name="20% - Accent2 2 2 8" xfId="3801"/>
    <cellStyle name="20% - Accent2 2 2 8 2" xfId="3802"/>
    <cellStyle name="20% - Accent2 2 2 8 3" xfId="3803"/>
    <cellStyle name="20% - Accent2 2 2 9" xfId="3804"/>
    <cellStyle name="20% - Accent2 2 2 9 2" xfId="3805"/>
    <cellStyle name="20% - Accent2 2 3" xfId="3806"/>
    <cellStyle name="20% - Accent2 2 3 10" xfId="3807"/>
    <cellStyle name="20% - Accent2 2 3 11" xfId="3808"/>
    <cellStyle name="20% - Accent2 2 3 12" xfId="3809"/>
    <cellStyle name="20% - Accent2 2 3 13" xfId="3810"/>
    <cellStyle name="20% - Accent2 2 3 14" xfId="3811"/>
    <cellStyle name="20% - Accent2 2 3 15" xfId="3812"/>
    <cellStyle name="20% - Accent2 2 3 2" xfId="3813"/>
    <cellStyle name="20% - Accent2 2 3 2 10" xfId="3814"/>
    <cellStyle name="20% - Accent2 2 3 2 11" xfId="3815"/>
    <cellStyle name="20% - Accent2 2 3 2 12" xfId="3816"/>
    <cellStyle name="20% - Accent2 2 3 2 13" xfId="3817"/>
    <cellStyle name="20% - Accent2 2 3 2 2" xfId="3818"/>
    <cellStyle name="20% - Accent2 2 3 2 2 10" xfId="3819"/>
    <cellStyle name="20% - Accent2 2 3 2 2 11" xfId="3820"/>
    <cellStyle name="20% - Accent2 2 3 2 2 12" xfId="3821"/>
    <cellStyle name="20% - Accent2 2 3 2 2 2" xfId="3822"/>
    <cellStyle name="20% - Accent2 2 3 2 2 2 2" xfId="3823"/>
    <cellStyle name="20% - Accent2 2 3 2 2 2 2 2" xfId="3824"/>
    <cellStyle name="20% - Accent2 2 3 2 2 2 2 3" xfId="3825"/>
    <cellStyle name="20% - Accent2 2 3 2 2 2 3" xfId="3826"/>
    <cellStyle name="20% - Accent2 2 3 2 2 2 3 2" xfId="3827"/>
    <cellStyle name="20% - Accent2 2 3 2 2 2 4" xfId="3828"/>
    <cellStyle name="20% - Accent2 2 3 2 2 2 5" xfId="3829"/>
    <cellStyle name="20% - Accent2 2 3 2 2 2 6" xfId="3830"/>
    <cellStyle name="20% - Accent2 2 3 2 2 2 7" xfId="3831"/>
    <cellStyle name="20% - Accent2 2 3 2 2 2 8" xfId="3832"/>
    <cellStyle name="20% - Accent2 2 3 2 2 2 9" xfId="3833"/>
    <cellStyle name="20% - Accent2 2 3 2 2 3" xfId="3834"/>
    <cellStyle name="20% - Accent2 2 3 2 2 3 2" xfId="3835"/>
    <cellStyle name="20% - Accent2 2 3 2 2 3 2 2" xfId="3836"/>
    <cellStyle name="20% - Accent2 2 3 2 2 3 2 3" xfId="3837"/>
    <cellStyle name="20% - Accent2 2 3 2 2 3 3" xfId="3838"/>
    <cellStyle name="20% - Accent2 2 3 2 2 3 3 2" xfId="3839"/>
    <cellStyle name="20% - Accent2 2 3 2 2 3 4" xfId="3840"/>
    <cellStyle name="20% - Accent2 2 3 2 2 3 5" xfId="3841"/>
    <cellStyle name="20% - Accent2 2 3 2 2 3 6" xfId="3842"/>
    <cellStyle name="20% - Accent2 2 3 2 2 3 7" xfId="3843"/>
    <cellStyle name="20% - Accent2 2 3 2 2 3 8" xfId="3844"/>
    <cellStyle name="20% - Accent2 2 3 2 2 3 9" xfId="3845"/>
    <cellStyle name="20% - Accent2 2 3 2 2 4" xfId="3846"/>
    <cellStyle name="20% - Accent2 2 3 2 2 4 2" xfId="3847"/>
    <cellStyle name="20% - Accent2 2 3 2 2 4 2 2" xfId="3848"/>
    <cellStyle name="20% - Accent2 2 3 2 2 4 2 3" xfId="3849"/>
    <cellStyle name="20% - Accent2 2 3 2 2 4 3" xfId="3850"/>
    <cellStyle name="20% - Accent2 2 3 2 2 4 3 2" xfId="3851"/>
    <cellStyle name="20% - Accent2 2 3 2 2 4 4" xfId="3852"/>
    <cellStyle name="20% - Accent2 2 3 2 2 4 5" xfId="3853"/>
    <cellStyle name="20% - Accent2 2 3 2 2 4 6" xfId="3854"/>
    <cellStyle name="20% - Accent2 2 3 2 2 4 7" xfId="3855"/>
    <cellStyle name="20% - Accent2 2 3 2 2 4 8" xfId="3856"/>
    <cellStyle name="20% - Accent2 2 3 2 2 4 9" xfId="3857"/>
    <cellStyle name="20% - Accent2 2 3 2 2 5" xfId="3858"/>
    <cellStyle name="20% - Accent2 2 3 2 2 5 2" xfId="3859"/>
    <cellStyle name="20% - Accent2 2 3 2 2 5 3" xfId="3860"/>
    <cellStyle name="20% - Accent2 2 3 2 2 6" xfId="3861"/>
    <cellStyle name="20% - Accent2 2 3 2 2 6 2" xfId="3862"/>
    <cellStyle name="20% - Accent2 2 3 2 2 7" xfId="3863"/>
    <cellStyle name="20% - Accent2 2 3 2 2 8" xfId="3864"/>
    <cellStyle name="20% - Accent2 2 3 2 2 9" xfId="3865"/>
    <cellStyle name="20% - Accent2 2 3 2 3" xfId="3866"/>
    <cellStyle name="20% - Accent2 2 3 2 3 2" xfId="3867"/>
    <cellStyle name="20% - Accent2 2 3 2 3 2 2" xfId="3868"/>
    <cellStyle name="20% - Accent2 2 3 2 3 2 3" xfId="3869"/>
    <cellStyle name="20% - Accent2 2 3 2 3 3" xfId="3870"/>
    <cellStyle name="20% - Accent2 2 3 2 3 3 2" xfId="3871"/>
    <cellStyle name="20% - Accent2 2 3 2 3 4" xfId="3872"/>
    <cellStyle name="20% - Accent2 2 3 2 3 5" xfId="3873"/>
    <cellStyle name="20% - Accent2 2 3 2 3 6" xfId="3874"/>
    <cellStyle name="20% - Accent2 2 3 2 3 7" xfId="3875"/>
    <cellStyle name="20% - Accent2 2 3 2 3 8" xfId="3876"/>
    <cellStyle name="20% - Accent2 2 3 2 3 9" xfId="3877"/>
    <cellStyle name="20% - Accent2 2 3 2 4" xfId="3878"/>
    <cellStyle name="20% - Accent2 2 3 2 4 2" xfId="3879"/>
    <cellStyle name="20% - Accent2 2 3 2 4 2 2" xfId="3880"/>
    <cellStyle name="20% - Accent2 2 3 2 4 2 3" xfId="3881"/>
    <cellStyle name="20% - Accent2 2 3 2 4 3" xfId="3882"/>
    <cellStyle name="20% - Accent2 2 3 2 4 3 2" xfId="3883"/>
    <cellStyle name="20% - Accent2 2 3 2 4 4" xfId="3884"/>
    <cellStyle name="20% - Accent2 2 3 2 4 5" xfId="3885"/>
    <cellStyle name="20% - Accent2 2 3 2 4 6" xfId="3886"/>
    <cellStyle name="20% - Accent2 2 3 2 4 7" xfId="3887"/>
    <cellStyle name="20% - Accent2 2 3 2 4 8" xfId="3888"/>
    <cellStyle name="20% - Accent2 2 3 2 4 9" xfId="3889"/>
    <cellStyle name="20% - Accent2 2 3 2 5" xfId="3890"/>
    <cellStyle name="20% - Accent2 2 3 2 5 2" xfId="3891"/>
    <cellStyle name="20% - Accent2 2 3 2 5 2 2" xfId="3892"/>
    <cellStyle name="20% - Accent2 2 3 2 5 2 3" xfId="3893"/>
    <cellStyle name="20% - Accent2 2 3 2 5 3" xfId="3894"/>
    <cellStyle name="20% - Accent2 2 3 2 5 3 2" xfId="3895"/>
    <cellStyle name="20% - Accent2 2 3 2 5 4" xfId="3896"/>
    <cellStyle name="20% - Accent2 2 3 2 5 5" xfId="3897"/>
    <cellStyle name="20% - Accent2 2 3 2 5 6" xfId="3898"/>
    <cellStyle name="20% - Accent2 2 3 2 5 7" xfId="3899"/>
    <cellStyle name="20% - Accent2 2 3 2 5 8" xfId="3900"/>
    <cellStyle name="20% - Accent2 2 3 2 5 9" xfId="3901"/>
    <cellStyle name="20% - Accent2 2 3 2 6" xfId="3902"/>
    <cellStyle name="20% - Accent2 2 3 2 6 2" xfId="3903"/>
    <cellStyle name="20% - Accent2 2 3 2 6 3" xfId="3904"/>
    <cellStyle name="20% - Accent2 2 3 2 7" xfId="3905"/>
    <cellStyle name="20% - Accent2 2 3 2 7 2" xfId="3906"/>
    <cellStyle name="20% - Accent2 2 3 2 8" xfId="3907"/>
    <cellStyle name="20% - Accent2 2 3 2 9" xfId="3908"/>
    <cellStyle name="20% - Accent2 2 3 3" xfId="3909"/>
    <cellStyle name="20% - Accent2 2 3 3 10" xfId="3910"/>
    <cellStyle name="20% - Accent2 2 3 3 11" xfId="3911"/>
    <cellStyle name="20% - Accent2 2 3 3 12" xfId="3912"/>
    <cellStyle name="20% - Accent2 2 3 3 13" xfId="3913"/>
    <cellStyle name="20% - Accent2 2 3 3 2" xfId="3914"/>
    <cellStyle name="20% - Accent2 2 3 3 2 10" xfId="3915"/>
    <cellStyle name="20% - Accent2 2 3 3 2 11" xfId="3916"/>
    <cellStyle name="20% - Accent2 2 3 3 2 12" xfId="3917"/>
    <cellStyle name="20% - Accent2 2 3 3 2 2" xfId="3918"/>
    <cellStyle name="20% - Accent2 2 3 3 2 2 2" xfId="3919"/>
    <cellStyle name="20% - Accent2 2 3 3 2 2 2 2" xfId="3920"/>
    <cellStyle name="20% - Accent2 2 3 3 2 2 2 3" xfId="3921"/>
    <cellStyle name="20% - Accent2 2 3 3 2 2 3" xfId="3922"/>
    <cellStyle name="20% - Accent2 2 3 3 2 2 3 2" xfId="3923"/>
    <cellStyle name="20% - Accent2 2 3 3 2 2 4" xfId="3924"/>
    <cellStyle name="20% - Accent2 2 3 3 2 2 5" xfId="3925"/>
    <cellStyle name="20% - Accent2 2 3 3 2 2 6" xfId="3926"/>
    <cellStyle name="20% - Accent2 2 3 3 2 2 7" xfId="3927"/>
    <cellStyle name="20% - Accent2 2 3 3 2 2 8" xfId="3928"/>
    <cellStyle name="20% - Accent2 2 3 3 2 2 9" xfId="3929"/>
    <cellStyle name="20% - Accent2 2 3 3 2 3" xfId="3930"/>
    <cellStyle name="20% - Accent2 2 3 3 2 3 2" xfId="3931"/>
    <cellStyle name="20% - Accent2 2 3 3 2 3 2 2" xfId="3932"/>
    <cellStyle name="20% - Accent2 2 3 3 2 3 2 3" xfId="3933"/>
    <cellStyle name="20% - Accent2 2 3 3 2 3 3" xfId="3934"/>
    <cellStyle name="20% - Accent2 2 3 3 2 3 3 2" xfId="3935"/>
    <cellStyle name="20% - Accent2 2 3 3 2 3 4" xfId="3936"/>
    <cellStyle name="20% - Accent2 2 3 3 2 3 5" xfId="3937"/>
    <cellStyle name="20% - Accent2 2 3 3 2 3 6" xfId="3938"/>
    <cellStyle name="20% - Accent2 2 3 3 2 3 7" xfId="3939"/>
    <cellStyle name="20% - Accent2 2 3 3 2 3 8" xfId="3940"/>
    <cellStyle name="20% - Accent2 2 3 3 2 3 9" xfId="3941"/>
    <cellStyle name="20% - Accent2 2 3 3 2 4" xfId="3942"/>
    <cellStyle name="20% - Accent2 2 3 3 2 4 2" xfId="3943"/>
    <cellStyle name="20% - Accent2 2 3 3 2 4 2 2" xfId="3944"/>
    <cellStyle name="20% - Accent2 2 3 3 2 4 2 3" xfId="3945"/>
    <cellStyle name="20% - Accent2 2 3 3 2 4 3" xfId="3946"/>
    <cellStyle name="20% - Accent2 2 3 3 2 4 3 2" xfId="3947"/>
    <cellStyle name="20% - Accent2 2 3 3 2 4 4" xfId="3948"/>
    <cellStyle name="20% - Accent2 2 3 3 2 4 5" xfId="3949"/>
    <cellStyle name="20% - Accent2 2 3 3 2 4 6" xfId="3950"/>
    <cellStyle name="20% - Accent2 2 3 3 2 4 7" xfId="3951"/>
    <cellStyle name="20% - Accent2 2 3 3 2 4 8" xfId="3952"/>
    <cellStyle name="20% - Accent2 2 3 3 2 4 9" xfId="3953"/>
    <cellStyle name="20% - Accent2 2 3 3 2 5" xfId="3954"/>
    <cellStyle name="20% - Accent2 2 3 3 2 5 2" xfId="3955"/>
    <cellStyle name="20% - Accent2 2 3 3 2 5 3" xfId="3956"/>
    <cellStyle name="20% - Accent2 2 3 3 2 6" xfId="3957"/>
    <cellStyle name="20% - Accent2 2 3 3 2 6 2" xfId="3958"/>
    <cellStyle name="20% - Accent2 2 3 3 2 7" xfId="3959"/>
    <cellStyle name="20% - Accent2 2 3 3 2 8" xfId="3960"/>
    <cellStyle name="20% - Accent2 2 3 3 2 9" xfId="3961"/>
    <cellStyle name="20% - Accent2 2 3 3 3" xfId="3962"/>
    <cellStyle name="20% - Accent2 2 3 3 3 2" xfId="3963"/>
    <cellStyle name="20% - Accent2 2 3 3 3 2 2" xfId="3964"/>
    <cellStyle name="20% - Accent2 2 3 3 3 2 3" xfId="3965"/>
    <cellStyle name="20% - Accent2 2 3 3 3 3" xfId="3966"/>
    <cellStyle name="20% - Accent2 2 3 3 3 3 2" xfId="3967"/>
    <cellStyle name="20% - Accent2 2 3 3 3 4" xfId="3968"/>
    <cellStyle name="20% - Accent2 2 3 3 3 5" xfId="3969"/>
    <cellStyle name="20% - Accent2 2 3 3 3 6" xfId="3970"/>
    <cellStyle name="20% - Accent2 2 3 3 3 7" xfId="3971"/>
    <cellStyle name="20% - Accent2 2 3 3 3 8" xfId="3972"/>
    <cellStyle name="20% - Accent2 2 3 3 3 9" xfId="3973"/>
    <cellStyle name="20% - Accent2 2 3 3 4" xfId="3974"/>
    <cellStyle name="20% - Accent2 2 3 3 4 2" xfId="3975"/>
    <cellStyle name="20% - Accent2 2 3 3 4 2 2" xfId="3976"/>
    <cellStyle name="20% - Accent2 2 3 3 4 2 3" xfId="3977"/>
    <cellStyle name="20% - Accent2 2 3 3 4 3" xfId="3978"/>
    <cellStyle name="20% - Accent2 2 3 3 4 3 2" xfId="3979"/>
    <cellStyle name="20% - Accent2 2 3 3 4 4" xfId="3980"/>
    <cellStyle name="20% - Accent2 2 3 3 4 5" xfId="3981"/>
    <cellStyle name="20% - Accent2 2 3 3 4 6" xfId="3982"/>
    <cellStyle name="20% - Accent2 2 3 3 4 7" xfId="3983"/>
    <cellStyle name="20% - Accent2 2 3 3 4 8" xfId="3984"/>
    <cellStyle name="20% - Accent2 2 3 3 4 9" xfId="3985"/>
    <cellStyle name="20% - Accent2 2 3 3 5" xfId="3986"/>
    <cellStyle name="20% - Accent2 2 3 3 5 2" xfId="3987"/>
    <cellStyle name="20% - Accent2 2 3 3 5 2 2" xfId="3988"/>
    <cellStyle name="20% - Accent2 2 3 3 5 2 3" xfId="3989"/>
    <cellStyle name="20% - Accent2 2 3 3 5 3" xfId="3990"/>
    <cellStyle name="20% - Accent2 2 3 3 5 3 2" xfId="3991"/>
    <cellStyle name="20% - Accent2 2 3 3 5 4" xfId="3992"/>
    <cellStyle name="20% - Accent2 2 3 3 5 5" xfId="3993"/>
    <cellStyle name="20% - Accent2 2 3 3 5 6" xfId="3994"/>
    <cellStyle name="20% - Accent2 2 3 3 5 7" xfId="3995"/>
    <cellStyle name="20% - Accent2 2 3 3 5 8" xfId="3996"/>
    <cellStyle name="20% - Accent2 2 3 3 5 9" xfId="3997"/>
    <cellStyle name="20% - Accent2 2 3 3 6" xfId="3998"/>
    <cellStyle name="20% - Accent2 2 3 3 6 2" xfId="3999"/>
    <cellStyle name="20% - Accent2 2 3 3 6 3" xfId="4000"/>
    <cellStyle name="20% - Accent2 2 3 3 7" xfId="4001"/>
    <cellStyle name="20% - Accent2 2 3 3 7 2" xfId="4002"/>
    <cellStyle name="20% - Accent2 2 3 3 8" xfId="4003"/>
    <cellStyle name="20% - Accent2 2 3 3 9" xfId="4004"/>
    <cellStyle name="20% - Accent2 2 3 4" xfId="4005"/>
    <cellStyle name="20% - Accent2 2 3 4 10" xfId="4006"/>
    <cellStyle name="20% - Accent2 2 3 4 11" xfId="4007"/>
    <cellStyle name="20% - Accent2 2 3 4 12" xfId="4008"/>
    <cellStyle name="20% - Accent2 2 3 4 2" xfId="4009"/>
    <cellStyle name="20% - Accent2 2 3 4 2 2" xfId="4010"/>
    <cellStyle name="20% - Accent2 2 3 4 2 2 2" xfId="4011"/>
    <cellStyle name="20% - Accent2 2 3 4 2 2 3" xfId="4012"/>
    <cellStyle name="20% - Accent2 2 3 4 2 3" xfId="4013"/>
    <cellStyle name="20% - Accent2 2 3 4 2 3 2" xfId="4014"/>
    <cellStyle name="20% - Accent2 2 3 4 2 4" xfId="4015"/>
    <cellStyle name="20% - Accent2 2 3 4 2 5" xfId="4016"/>
    <cellStyle name="20% - Accent2 2 3 4 2 6" xfId="4017"/>
    <cellStyle name="20% - Accent2 2 3 4 2 7" xfId="4018"/>
    <cellStyle name="20% - Accent2 2 3 4 2 8" xfId="4019"/>
    <cellStyle name="20% - Accent2 2 3 4 2 9" xfId="4020"/>
    <cellStyle name="20% - Accent2 2 3 4 3" xfId="4021"/>
    <cellStyle name="20% - Accent2 2 3 4 3 2" xfId="4022"/>
    <cellStyle name="20% - Accent2 2 3 4 3 2 2" xfId="4023"/>
    <cellStyle name="20% - Accent2 2 3 4 3 2 3" xfId="4024"/>
    <cellStyle name="20% - Accent2 2 3 4 3 3" xfId="4025"/>
    <cellStyle name="20% - Accent2 2 3 4 3 3 2" xfId="4026"/>
    <cellStyle name="20% - Accent2 2 3 4 3 4" xfId="4027"/>
    <cellStyle name="20% - Accent2 2 3 4 3 5" xfId="4028"/>
    <cellStyle name="20% - Accent2 2 3 4 3 6" xfId="4029"/>
    <cellStyle name="20% - Accent2 2 3 4 3 7" xfId="4030"/>
    <cellStyle name="20% - Accent2 2 3 4 3 8" xfId="4031"/>
    <cellStyle name="20% - Accent2 2 3 4 3 9" xfId="4032"/>
    <cellStyle name="20% - Accent2 2 3 4 4" xfId="4033"/>
    <cellStyle name="20% - Accent2 2 3 4 4 2" xfId="4034"/>
    <cellStyle name="20% - Accent2 2 3 4 4 2 2" xfId="4035"/>
    <cellStyle name="20% - Accent2 2 3 4 4 2 3" xfId="4036"/>
    <cellStyle name="20% - Accent2 2 3 4 4 3" xfId="4037"/>
    <cellStyle name="20% - Accent2 2 3 4 4 3 2" xfId="4038"/>
    <cellStyle name="20% - Accent2 2 3 4 4 4" xfId="4039"/>
    <cellStyle name="20% - Accent2 2 3 4 4 5" xfId="4040"/>
    <cellStyle name="20% - Accent2 2 3 4 4 6" xfId="4041"/>
    <cellStyle name="20% - Accent2 2 3 4 4 7" xfId="4042"/>
    <cellStyle name="20% - Accent2 2 3 4 4 8" xfId="4043"/>
    <cellStyle name="20% - Accent2 2 3 4 4 9" xfId="4044"/>
    <cellStyle name="20% - Accent2 2 3 4 5" xfId="4045"/>
    <cellStyle name="20% - Accent2 2 3 4 5 2" xfId="4046"/>
    <cellStyle name="20% - Accent2 2 3 4 5 3" xfId="4047"/>
    <cellStyle name="20% - Accent2 2 3 4 6" xfId="4048"/>
    <cellStyle name="20% - Accent2 2 3 4 6 2" xfId="4049"/>
    <cellStyle name="20% - Accent2 2 3 4 7" xfId="4050"/>
    <cellStyle name="20% - Accent2 2 3 4 8" xfId="4051"/>
    <cellStyle name="20% - Accent2 2 3 4 9" xfId="4052"/>
    <cellStyle name="20% - Accent2 2 3 5" xfId="4053"/>
    <cellStyle name="20% - Accent2 2 3 5 2" xfId="4054"/>
    <cellStyle name="20% - Accent2 2 3 5 2 2" xfId="4055"/>
    <cellStyle name="20% - Accent2 2 3 5 2 3" xfId="4056"/>
    <cellStyle name="20% - Accent2 2 3 5 3" xfId="4057"/>
    <cellStyle name="20% - Accent2 2 3 5 3 2" xfId="4058"/>
    <cellStyle name="20% - Accent2 2 3 5 4" xfId="4059"/>
    <cellStyle name="20% - Accent2 2 3 5 5" xfId="4060"/>
    <cellStyle name="20% - Accent2 2 3 5 6" xfId="4061"/>
    <cellStyle name="20% - Accent2 2 3 5 7" xfId="4062"/>
    <cellStyle name="20% - Accent2 2 3 5 8" xfId="4063"/>
    <cellStyle name="20% - Accent2 2 3 5 9" xfId="4064"/>
    <cellStyle name="20% - Accent2 2 3 6" xfId="4065"/>
    <cellStyle name="20% - Accent2 2 3 6 2" xfId="4066"/>
    <cellStyle name="20% - Accent2 2 3 6 2 2" xfId="4067"/>
    <cellStyle name="20% - Accent2 2 3 6 2 3" xfId="4068"/>
    <cellStyle name="20% - Accent2 2 3 6 3" xfId="4069"/>
    <cellStyle name="20% - Accent2 2 3 6 3 2" xfId="4070"/>
    <cellStyle name="20% - Accent2 2 3 6 4" xfId="4071"/>
    <cellStyle name="20% - Accent2 2 3 6 5" xfId="4072"/>
    <cellStyle name="20% - Accent2 2 3 6 6" xfId="4073"/>
    <cellStyle name="20% - Accent2 2 3 6 7" xfId="4074"/>
    <cellStyle name="20% - Accent2 2 3 6 8" xfId="4075"/>
    <cellStyle name="20% - Accent2 2 3 6 9" xfId="4076"/>
    <cellStyle name="20% - Accent2 2 3 7" xfId="4077"/>
    <cellStyle name="20% - Accent2 2 3 7 2" xfId="4078"/>
    <cellStyle name="20% - Accent2 2 3 7 2 2" xfId="4079"/>
    <cellStyle name="20% - Accent2 2 3 7 2 3" xfId="4080"/>
    <cellStyle name="20% - Accent2 2 3 7 3" xfId="4081"/>
    <cellStyle name="20% - Accent2 2 3 7 3 2" xfId="4082"/>
    <cellStyle name="20% - Accent2 2 3 7 4" xfId="4083"/>
    <cellStyle name="20% - Accent2 2 3 7 5" xfId="4084"/>
    <cellStyle name="20% - Accent2 2 3 7 6" xfId="4085"/>
    <cellStyle name="20% - Accent2 2 3 7 7" xfId="4086"/>
    <cellStyle name="20% - Accent2 2 3 7 8" xfId="4087"/>
    <cellStyle name="20% - Accent2 2 3 7 9" xfId="4088"/>
    <cellStyle name="20% - Accent2 2 3 8" xfId="4089"/>
    <cellStyle name="20% - Accent2 2 3 8 2" xfId="4090"/>
    <cellStyle name="20% - Accent2 2 3 8 3" xfId="4091"/>
    <cellStyle name="20% - Accent2 2 3 9" xfId="4092"/>
    <cellStyle name="20% - Accent2 2 3 9 2" xfId="4093"/>
    <cellStyle name="20% - Accent2 2 4" xfId="4094"/>
    <cellStyle name="20% - Accent2 2 4 10" xfId="4095"/>
    <cellStyle name="20% - Accent2 2 4 11" xfId="4096"/>
    <cellStyle name="20% - Accent2 2 4 12" xfId="4097"/>
    <cellStyle name="20% - Accent2 2 4 13" xfId="4098"/>
    <cellStyle name="20% - Accent2 2 4 14" xfId="4099"/>
    <cellStyle name="20% - Accent2 2 4 15" xfId="4100"/>
    <cellStyle name="20% - Accent2 2 4 2" xfId="4101"/>
    <cellStyle name="20% - Accent2 2 4 2 10" xfId="4102"/>
    <cellStyle name="20% - Accent2 2 4 2 11" xfId="4103"/>
    <cellStyle name="20% - Accent2 2 4 2 12" xfId="4104"/>
    <cellStyle name="20% - Accent2 2 4 2 13" xfId="4105"/>
    <cellStyle name="20% - Accent2 2 4 2 2" xfId="4106"/>
    <cellStyle name="20% - Accent2 2 4 2 2 10" xfId="4107"/>
    <cellStyle name="20% - Accent2 2 4 2 2 11" xfId="4108"/>
    <cellStyle name="20% - Accent2 2 4 2 2 12" xfId="4109"/>
    <cellStyle name="20% - Accent2 2 4 2 2 2" xfId="4110"/>
    <cellStyle name="20% - Accent2 2 4 2 2 2 2" xfId="4111"/>
    <cellStyle name="20% - Accent2 2 4 2 2 2 2 2" xfId="4112"/>
    <cellStyle name="20% - Accent2 2 4 2 2 2 2 3" xfId="4113"/>
    <cellStyle name="20% - Accent2 2 4 2 2 2 3" xfId="4114"/>
    <cellStyle name="20% - Accent2 2 4 2 2 2 3 2" xfId="4115"/>
    <cellStyle name="20% - Accent2 2 4 2 2 2 4" xfId="4116"/>
    <cellStyle name="20% - Accent2 2 4 2 2 2 5" xfId="4117"/>
    <cellStyle name="20% - Accent2 2 4 2 2 2 6" xfId="4118"/>
    <cellStyle name="20% - Accent2 2 4 2 2 2 7" xfId="4119"/>
    <cellStyle name="20% - Accent2 2 4 2 2 2 8" xfId="4120"/>
    <cellStyle name="20% - Accent2 2 4 2 2 2 9" xfId="4121"/>
    <cellStyle name="20% - Accent2 2 4 2 2 3" xfId="4122"/>
    <cellStyle name="20% - Accent2 2 4 2 2 3 2" xfId="4123"/>
    <cellStyle name="20% - Accent2 2 4 2 2 3 2 2" xfId="4124"/>
    <cellStyle name="20% - Accent2 2 4 2 2 3 2 3" xfId="4125"/>
    <cellStyle name="20% - Accent2 2 4 2 2 3 3" xfId="4126"/>
    <cellStyle name="20% - Accent2 2 4 2 2 3 3 2" xfId="4127"/>
    <cellStyle name="20% - Accent2 2 4 2 2 3 4" xfId="4128"/>
    <cellStyle name="20% - Accent2 2 4 2 2 3 5" xfId="4129"/>
    <cellStyle name="20% - Accent2 2 4 2 2 3 6" xfId="4130"/>
    <cellStyle name="20% - Accent2 2 4 2 2 3 7" xfId="4131"/>
    <cellStyle name="20% - Accent2 2 4 2 2 3 8" xfId="4132"/>
    <cellStyle name="20% - Accent2 2 4 2 2 3 9" xfId="4133"/>
    <cellStyle name="20% - Accent2 2 4 2 2 4" xfId="4134"/>
    <cellStyle name="20% - Accent2 2 4 2 2 4 2" xfId="4135"/>
    <cellStyle name="20% - Accent2 2 4 2 2 4 2 2" xfId="4136"/>
    <cellStyle name="20% - Accent2 2 4 2 2 4 2 3" xfId="4137"/>
    <cellStyle name="20% - Accent2 2 4 2 2 4 3" xfId="4138"/>
    <cellStyle name="20% - Accent2 2 4 2 2 4 3 2" xfId="4139"/>
    <cellStyle name="20% - Accent2 2 4 2 2 4 4" xfId="4140"/>
    <cellStyle name="20% - Accent2 2 4 2 2 4 5" xfId="4141"/>
    <cellStyle name="20% - Accent2 2 4 2 2 4 6" xfId="4142"/>
    <cellStyle name="20% - Accent2 2 4 2 2 4 7" xfId="4143"/>
    <cellStyle name="20% - Accent2 2 4 2 2 4 8" xfId="4144"/>
    <cellStyle name="20% - Accent2 2 4 2 2 4 9" xfId="4145"/>
    <cellStyle name="20% - Accent2 2 4 2 2 5" xfId="4146"/>
    <cellStyle name="20% - Accent2 2 4 2 2 5 2" xfId="4147"/>
    <cellStyle name="20% - Accent2 2 4 2 2 5 3" xfId="4148"/>
    <cellStyle name="20% - Accent2 2 4 2 2 6" xfId="4149"/>
    <cellStyle name="20% - Accent2 2 4 2 2 6 2" xfId="4150"/>
    <cellStyle name="20% - Accent2 2 4 2 2 7" xfId="4151"/>
    <cellStyle name="20% - Accent2 2 4 2 2 8" xfId="4152"/>
    <cellStyle name="20% - Accent2 2 4 2 2 9" xfId="4153"/>
    <cellStyle name="20% - Accent2 2 4 2 3" xfId="4154"/>
    <cellStyle name="20% - Accent2 2 4 2 3 2" xfId="4155"/>
    <cellStyle name="20% - Accent2 2 4 2 3 2 2" xfId="4156"/>
    <cellStyle name="20% - Accent2 2 4 2 3 2 3" xfId="4157"/>
    <cellStyle name="20% - Accent2 2 4 2 3 3" xfId="4158"/>
    <cellStyle name="20% - Accent2 2 4 2 3 3 2" xfId="4159"/>
    <cellStyle name="20% - Accent2 2 4 2 3 4" xfId="4160"/>
    <cellStyle name="20% - Accent2 2 4 2 3 5" xfId="4161"/>
    <cellStyle name="20% - Accent2 2 4 2 3 6" xfId="4162"/>
    <cellStyle name="20% - Accent2 2 4 2 3 7" xfId="4163"/>
    <cellStyle name="20% - Accent2 2 4 2 3 8" xfId="4164"/>
    <cellStyle name="20% - Accent2 2 4 2 3 9" xfId="4165"/>
    <cellStyle name="20% - Accent2 2 4 2 4" xfId="4166"/>
    <cellStyle name="20% - Accent2 2 4 2 4 2" xfId="4167"/>
    <cellStyle name="20% - Accent2 2 4 2 4 2 2" xfId="4168"/>
    <cellStyle name="20% - Accent2 2 4 2 4 2 3" xfId="4169"/>
    <cellStyle name="20% - Accent2 2 4 2 4 3" xfId="4170"/>
    <cellStyle name="20% - Accent2 2 4 2 4 3 2" xfId="4171"/>
    <cellStyle name="20% - Accent2 2 4 2 4 4" xfId="4172"/>
    <cellStyle name="20% - Accent2 2 4 2 4 5" xfId="4173"/>
    <cellStyle name="20% - Accent2 2 4 2 4 6" xfId="4174"/>
    <cellStyle name="20% - Accent2 2 4 2 4 7" xfId="4175"/>
    <cellStyle name="20% - Accent2 2 4 2 4 8" xfId="4176"/>
    <cellStyle name="20% - Accent2 2 4 2 4 9" xfId="4177"/>
    <cellStyle name="20% - Accent2 2 4 2 5" xfId="4178"/>
    <cellStyle name="20% - Accent2 2 4 2 5 2" xfId="4179"/>
    <cellStyle name="20% - Accent2 2 4 2 5 2 2" xfId="4180"/>
    <cellStyle name="20% - Accent2 2 4 2 5 2 3" xfId="4181"/>
    <cellStyle name="20% - Accent2 2 4 2 5 3" xfId="4182"/>
    <cellStyle name="20% - Accent2 2 4 2 5 3 2" xfId="4183"/>
    <cellStyle name="20% - Accent2 2 4 2 5 4" xfId="4184"/>
    <cellStyle name="20% - Accent2 2 4 2 5 5" xfId="4185"/>
    <cellStyle name="20% - Accent2 2 4 2 5 6" xfId="4186"/>
    <cellStyle name="20% - Accent2 2 4 2 5 7" xfId="4187"/>
    <cellStyle name="20% - Accent2 2 4 2 5 8" xfId="4188"/>
    <cellStyle name="20% - Accent2 2 4 2 5 9" xfId="4189"/>
    <cellStyle name="20% - Accent2 2 4 2 6" xfId="4190"/>
    <cellStyle name="20% - Accent2 2 4 2 6 2" xfId="4191"/>
    <cellStyle name="20% - Accent2 2 4 2 6 3" xfId="4192"/>
    <cellStyle name="20% - Accent2 2 4 2 7" xfId="4193"/>
    <cellStyle name="20% - Accent2 2 4 2 7 2" xfId="4194"/>
    <cellStyle name="20% - Accent2 2 4 2 8" xfId="4195"/>
    <cellStyle name="20% - Accent2 2 4 2 9" xfId="4196"/>
    <cellStyle name="20% - Accent2 2 4 3" xfId="4197"/>
    <cellStyle name="20% - Accent2 2 4 3 10" xfId="4198"/>
    <cellStyle name="20% - Accent2 2 4 3 11" xfId="4199"/>
    <cellStyle name="20% - Accent2 2 4 3 12" xfId="4200"/>
    <cellStyle name="20% - Accent2 2 4 3 13" xfId="4201"/>
    <cellStyle name="20% - Accent2 2 4 3 2" xfId="4202"/>
    <cellStyle name="20% - Accent2 2 4 3 2 10" xfId="4203"/>
    <cellStyle name="20% - Accent2 2 4 3 2 11" xfId="4204"/>
    <cellStyle name="20% - Accent2 2 4 3 2 12" xfId="4205"/>
    <cellStyle name="20% - Accent2 2 4 3 2 2" xfId="4206"/>
    <cellStyle name="20% - Accent2 2 4 3 2 2 2" xfId="4207"/>
    <cellStyle name="20% - Accent2 2 4 3 2 2 2 2" xfId="4208"/>
    <cellStyle name="20% - Accent2 2 4 3 2 2 2 3" xfId="4209"/>
    <cellStyle name="20% - Accent2 2 4 3 2 2 3" xfId="4210"/>
    <cellStyle name="20% - Accent2 2 4 3 2 2 3 2" xfId="4211"/>
    <cellStyle name="20% - Accent2 2 4 3 2 2 4" xfId="4212"/>
    <cellStyle name="20% - Accent2 2 4 3 2 2 5" xfId="4213"/>
    <cellStyle name="20% - Accent2 2 4 3 2 2 6" xfId="4214"/>
    <cellStyle name="20% - Accent2 2 4 3 2 2 7" xfId="4215"/>
    <cellStyle name="20% - Accent2 2 4 3 2 2 8" xfId="4216"/>
    <cellStyle name="20% - Accent2 2 4 3 2 2 9" xfId="4217"/>
    <cellStyle name="20% - Accent2 2 4 3 2 3" xfId="4218"/>
    <cellStyle name="20% - Accent2 2 4 3 2 3 2" xfId="4219"/>
    <cellStyle name="20% - Accent2 2 4 3 2 3 2 2" xfId="4220"/>
    <cellStyle name="20% - Accent2 2 4 3 2 3 2 3" xfId="4221"/>
    <cellStyle name="20% - Accent2 2 4 3 2 3 3" xfId="4222"/>
    <cellStyle name="20% - Accent2 2 4 3 2 3 3 2" xfId="4223"/>
    <cellStyle name="20% - Accent2 2 4 3 2 3 4" xfId="4224"/>
    <cellStyle name="20% - Accent2 2 4 3 2 3 5" xfId="4225"/>
    <cellStyle name="20% - Accent2 2 4 3 2 3 6" xfId="4226"/>
    <cellStyle name="20% - Accent2 2 4 3 2 3 7" xfId="4227"/>
    <cellStyle name="20% - Accent2 2 4 3 2 3 8" xfId="4228"/>
    <cellStyle name="20% - Accent2 2 4 3 2 3 9" xfId="4229"/>
    <cellStyle name="20% - Accent2 2 4 3 2 4" xfId="4230"/>
    <cellStyle name="20% - Accent2 2 4 3 2 4 2" xfId="4231"/>
    <cellStyle name="20% - Accent2 2 4 3 2 4 2 2" xfId="4232"/>
    <cellStyle name="20% - Accent2 2 4 3 2 4 2 3" xfId="4233"/>
    <cellStyle name="20% - Accent2 2 4 3 2 4 3" xfId="4234"/>
    <cellStyle name="20% - Accent2 2 4 3 2 4 3 2" xfId="4235"/>
    <cellStyle name="20% - Accent2 2 4 3 2 4 4" xfId="4236"/>
    <cellStyle name="20% - Accent2 2 4 3 2 4 5" xfId="4237"/>
    <cellStyle name="20% - Accent2 2 4 3 2 4 6" xfId="4238"/>
    <cellStyle name="20% - Accent2 2 4 3 2 4 7" xfId="4239"/>
    <cellStyle name="20% - Accent2 2 4 3 2 4 8" xfId="4240"/>
    <cellStyle name="20% - Accent2 2 4 3 2 4 9" xfId="4241"/>
    <cellStyle name="20% - Accent2 2 4 3 2 5" xfId="4242"/>
    <cellStyle name="20% - Accent2 2 4 3 2 5 2" xfId="4243"/>
    <cellStyle name="20% - Accent2 2 4 3 2 5 3" xfId="4244"/>
    <cellStyle name="20% - Accent2 2 4 3 2 6" xfId="4245"/>
    <cellStyle name="20% - Accent2 2 4 3 2 6 2" xfId="4246"/>
    <cellStyle name="20% - Accent2 2 4 3 2 7" xfId="4247"/>
    <cellStyle name="20% - Accent2 2 4 3 2 8" xfId="4248"/>
    <cellStyle name="20% - Accent2 2 4 3 2 9" xfId="4249"/>
    <cellStyle name="20% - Accent2 2 4 3 3" xfId="4250"/>
    <cellStyle name="20% - Accent2 2 4 3 3 2" xfId="4251"/>
    <cellStyle name="20% - Accent2 2 4 3 3 2 2" xfId="4252"/>
    <cellStyle name="20% - Accent2 2 4 3 3 2 3" xfId="4253"/>
    <cellStyle name="20% - Accent2 2 4 3 3 3" xfId="4254"/>
    <cellStyle name="20% - Accent2 2 4 3 3 3 2" xfId="4255"/>
    <cellStyle name="20% - Accent2 2 4 3 3 4" xfId="4256"/>
    <cellStyle name="20% - Accent2 2 4 3 3 5" xfId="4257"/>
    <cellStyle name="20% - Accent2 2 4 3 3 6" xfId="4258"/>
    <cellStyle name="20% - Accent2 2 4 3 3 7" xfId="4259"/>
    <cellStyle name="20% - Accent2 2 4 3 3 8" xfId="4260"/>
    <cellStyle name="20% - Accent2 2 4 3 3 9" xfId="4261"/>
    <cellStyle name="20% - Accent2 2 4 3 4" xfId="4262"/>
    <cellStyle name="20% - Accent2 2 4 3 4 2" xfId="4263"/>
    <cellStyle name="20% - Accent2 2 4 3 4 2 2" xfId="4264"/>
    <cellStyle name="20% - Accent2 2 4 3 4 2 3" xfId="4265"/>
    <cellStyle name="20% - Accent2 2 4 3 4 3" xfId="4266"/>
    <cellStyle name="20% - Accent2 2 4 3 4 3 2" xfId="4267"/>
    <cellStyle name="20% - Accent2 2 4 3 4 4" xfId="4268"/>
    <cellStyle name="20% - Accent2 2 4 3 4 5" xfId="4269"/>
    <cellStyle name="20% - Accent2 2 4 3 4 6" xfId="4270"/>
    <cellStyle name="20% - Accent2 2 4 3 4 7" xfId="4271"/>
    <cellStyle name="20% - Accent2 2 4 3 4 8" xfId="4272"/>
    <cellStyle name="20% - Accent2 2 4 3 4 9" xfId="4273"/>
    <cellStyle name="20% - Accent2 2 4 3 5" xfId="4274"/>
    <cellStyle name="20% - Accent2 2 4 3 5 2" xfId="4275"/>
    <cellStyle name="20% - Accent2 2 4 3 5 2 2" xfId="4276"/>
    <cellStyle name="20% - Accent2 2 4 3 5 2 3" xfId="4277"/>
    <cellStyle name="20% - Accent2 2 4 3 5 3" xfId="4278"/>
    <cellStyle name="20% - Accent2 2 4 3 5 3 2" xfId="4279"/>
    <cellStyle name="20% - Accent2 2 4 3 5 4" xfId="4280"/>
    <cellStyle name="20% - Accent2 2 4 3 5 5" xfId="4281"/>
    <cellStyle name="20% - Accent2 2 4 3 5 6" xfId="4282"/>
    <cellStyle name="20% - Accent2 2 4 3 5 7" xfId="4283"/>
    <cellStyle name="20% - Accent2 2 4 3 5 8" xfId="4284"/>
    <cellStyle name="20% - Accent2 2 4 3 5 9" xfId="4285"/>
    <cellStyle name="20% - Accent2 2 4 3 6" xfId="4286"/>
    <cellStyle name="20% - Accent2 2 4 3 6 2" xfId="4287"/>
    <cellStyle name="20% - Accent2 2 4 3 6 3" xfId="4288"/>
    <cellStyle name="20% - Accent2 2 4 3 7" xfId="4289"/>
    <cellStyle name="20% - Accent2 2 4 3 7 2" xfId="4290"/>
    <cellStyle name="20% - Accent2 2 4 3 8" xfId="4291"/>
    <cellStyle name="20% - Accent2 2 4 3 9" xfId="4292"/>
    <cellStyle name="20% - Accent2 2 4 4" xfId="4293"/>
    <cellStyle name="20% - Accent2 2 4 4 10" xfId="4294"/>
    <cellStyle name="20% - Accent2 2 4 4 11" xfId="4295"/>
    <cellStyle name="20% - Accent2 2 4 4 12" xfId="4296"/>
    <cellStyle name="20% - Accent2 2 4 4 2" xfId="4297"/>
    <cellStyle name="20% - Accent2 2 4 4 2 2" xfId="4298"/>
    <cellStyle name="20% - Accent2 2 4 4 2 2 2" xfId="4299"/>
    <cellStyle name="20% - Accent2 2 4 4 2 2 3" xfId="4300"/>
    <cellStyle name="20% - Accent2 2 4 4 2 3" xfId="4301"/>
    <cellStyle name="20% - Accent2 2 4 4 2 3 2" xfId="4302"/>
    <cellStyle name="20% - Accent2 2 4 4 2 4" xfId="4303"/>
    <cellStyle name="20% - Accent2 2 4 4 2 5" xfId="4304"/>
    <cellStyle name="20% - Accent2 2 4 4 2 6" xfId="4305"/>
    <cellStyle name="20% - Accent2 2 4 4 2 7" xfId="4306"/>
    <cellStyle name="20% - Accent2 2 4 4 2 8" xfId="4307"/>
    <cellStyle name="20% - Accent2 2 4 4 2 9" xfId="4308"/>
    <cellStyle name="20% - Accent2 2 4 4 3" xfId="4309"/>
    <cellStyle name="20% - Accent2 2 4 4 3 2" xfId="4310"/>
    <cellStyle name="20% - Accent2 2 4 4 3 2 2" xfId="4311"/>
    <cellStyle name="20% - Accent2 2 4 4 3 2 3" xfId="4312"/>
    <cellStyle name="20% - Accent2 2 4 4 3 3" xfId="4313"/>
    <cellStyle name="20% - Accent2 2 4 4 3 3 2" xfId="4314"/>
    <cellStyle name="20% - Accent2 2 4 4 3 4" xfId="4315"/>
    <cellStyle name="20% - Accent2 2 4 4 3 5" xfId="4316"/>
    <cellStyle name="20% - Accent2 2 4 4 3 6" xfId="4317"/>
    <cellStyle name="20% - Accent2 2 4 4 3 7" xfId="4318"/>
    <cellStyle name="20% - Accent2 2 4 4 3 8" xfId="4319"/>
    <cellStyle name="20% - Accent2 2 4 4 3 9" xfId="4320"/>
    <cellStyle name="20% - Accent2 2 4 4 4" xfId="4321"/>
    <cellStyle name="20% - Accent2 2 4 4 4 2" xfId="4322"/>
    <cellStyle name="20% - Accent2 2 4 4 4 2 2" xfId="4323"/>
    <cellStyle name="20% - Accent2 2 4 4 4 2 3" xfId="4324"/>
    <cellStyle name="20% - Accent2 2 4 4 4 3" xfId="4325"/>
    <cellStyle name="20% - Accent2 2 4 4 4 3 2" xfId="4326"/>
    <cellStyle name="20% - Accent2 2 4 4 4 4" xfId="4327"/>
    <cellStyle name="20% - Accent2 2 4 4 4 5" xfId="4328"/>
    <cellStyle name="20% - Accent2 2 4 4 4 6" xfId="4329"/>
    <cellStyle name="20% - Accent2 2 4 4 4 7" xfId="4330"/>
    <cellStyle name="20% - Accent2 2 4 4 4 8" xfId="4331"/>
    <cellStyle name="20% - Accent2 2 4 4 4 9" xfId="4332"/>
    <cellStyle name="20% - Accent2 2 4 4 5" xfId="4333"/>
    <cellStyle name="20% - Accent2 2 4 4 5 2" xfId="4334"/>
    <cellStyle name="20% - Accent2 2 4 4 5 3" xfId="4335"/>
    <cellStyle name="20% - Accent2 2 4 4 6" xfId="4336"/>
    <cellStyle name="20% - Accent2 2 4 4 6 2" xfId="4337"/>
    <cellStyle name="20% - Accent2 2 4 4 7" xfId="4338"/>
    <cellStyle name="20% - Accent2 2 4 4 8" xfId="4339"/>
    <cellStyle name="20% - Accent2 2 4 4 9" xfId="4340"/>
    <cellStyle name="20% - Accent2 2 4 5" xfId="4341"/>
    <cellStyle name="20% - Accent2 2 4 5 2" xfId="4342"/>
    <cellStyle name="20% - Accent2 2 4 5 2 2" xfId="4343"/>
    <cellStyle name="20% - Accent2 2 4 5 2 3" xfId="4344"/>
    <cellStyle name="20% - Accent2 2 4 5 3" xfId="4345"/>
    <cellStyle name="20% - Accent2 2 4 5 3 2" xfId="4346"/>
    <cellStyle name="20% - Accent2 2 4 5 4" xfId="4347"/>
    <cellStyle name="20% - Accent2 2 4 5 5" xfId="4348"/>
    <cellStyle name="20% - Accent2 2 4 5 6" xfId="4349"/>
    <cellStyle name="20% - Accent2 2 4 5 7" xfId="4350"/>
    <cellStyle name="20% - Accent2 2 4 5 8" xfId="4351"/>
    <cellStyle name="20% - Accent2 2 4 5 9" xfId="4352"/>
    <cellStyle name="20% - Accent2 2 4 6" xfId="4353"/>
    <cellStyle name="20% - Accent2 2 4 6 2" xfId="4354"/>
    <cellStyle name="20% - Accent2 2 4 6 2 2" xfId="4355"/>
    <cellStyle name="20% - Accent2 2 4 6 2 3" xfId="4356"/>
    <cellStyle name="20% - Accent2 2 4 6 3" xfId="4357"/>
    <cellStyle name="20% - Accent2 2 4 6 3 2" xfId="4358"/>
    <cellStyle name="20% - Accent2 2 4 6 4" xfId="4359"/>
    <cellStyle name="20% - Accent2 2 4 6 5" xfId="4360"/>
    <cellStyle name="20% - Accent2 2 4 6 6" xfId="4361"/>
    <cellStyle name="20% - Accent2 2 4 6 7" xfId="4362"/>
    <cellStyle name="20% - Accent2 2 4 6 8" xfId="4363"/>
    <cellStyle name="20% - Accent2 2 4 6 9" xfId="4364"/>
    <cellStyle name="20% - Accent2 2 4 7" xfId="4365"/>
    <cellStyle name="20% - Accent2 2 4 7 2" xfId="4366"/>
    <cellStyle name="20% - Accent2 2 4 7 2 2" xfId="4367"/>
    <cellStyle name="20% - Accent2 2 4 7 2 3" xfId="4368"/>
    <cellStyle name="20% - Accent2 2 4 7 3" xfId="4369"/>
    <cellStyle name="20% - Accent2 2 4 7 3 2" xfId="4370"/>
    <cellStyle name="20% - Accent2 2 4 7 4" xfId="4371"/>
    <cellStyle name="20% - Accent2 2 4 7 5" xfId="4372"/>
    <cellStyle name="20% - Accent2 2 4 7 6" xfId="4373"/>
    <cellStyle name="20% - Accent2 2 4 7 7" xfId="4374"/>
    <cellStyle name="20% - Accent2 2 4 7 8" xfId="4375"/>
    <cellStyle name="20% - Accent2 2 4 7 9" xfId="4376"/>
    <cellStyle name="20% - Accent2 2 4 8" xfId="4377"/>
    <cellStyle name="20% - Accent2 2 4 8 2" xfId="4378"/>
    <cellStyle name="20% - Accent2 2 4 8 3" xfId="4379"/>
    <cellStyle name="20% - Accent2 2 4 9" xfId="4380"/>
    <cellStyle name="20% - Accent2 2 4 9 2" xfId="4381"/>
    <cellStyle name="20% - Accent2 2 5" xfId="4382"/>
    <cellStyle name="20% - Accent2 2 5 10" xfId="4383"/>
    <cellStyle name="20% - Accent2 2 5 11" xfId="4384"/>
    <cellStyle name="20% - Accent2 2 5 12" xfId="4385"/>
    <cellStyle name="20% - Accent2 2 5 13" xfId="4386"/>
    <cellStyle name="20% - Accent2 2 5 14" xfId="4387"/>
    <cellStyle name="20% - Accent2 2 5 15" xfId="4388"/>
    <cellStyle name="20% - Accent2 2 5 2" xfId="4389"/>
    <cellStyle name="20% - Accent2 2 5 2 10" xfId="4390"/>
    <cellStyle name="20% - Accent2 2 5 2 11" xfId="4391"/>
    <cellStyle name="20% - Accent2 2 5 2 12" xfId="4392"/>
    <cellStyle name="20% - Accent2 2 5 2 13" xfId="4393"/>
    <cellStyle name="20% - Accent2 2 5 2 2" xfId="4394"/>
    <cellStyle name="20% - Accent2 2 5 2 2 10" xfId="4395"/>
    <cellStyle name="20% - Accent2 2 5 2 2 11" xfId="4396"/>
    <cellStyle name="20% - Accent2 2 5 2 2 12" xfId="4397"/>
    <cellStyle name="20% - Accent2 2 5 2 2 2" xfId="4398"/>
    <cellStyle name="20% - Accent2 2 5 2 2 2 2" xfId="4399"/>
    <cellStyle name="20% - Accent2 2 5 2 2 2 2 2" xfId="4400"/>
    <cellStyle name="20% - Accent2 2 5 2 2 2 2 3" xfId="4401"/>
    <cellStyle name="20% - Accent2 2 5 2 2 2 3" xfId="4402"/>
    <cellStyle name="20% - Accent2 2 5 2 2 2 3 2" xfId="4403"/>
    <cellStyle name="20% - Accent2 2 5 2 2 2 4" xfId="4404"/>
    <cellStyle name="20% - Accent2 2 5 2 2 2 5" xfId="4405"/>
    <cellStyle name="20% - Accent2 2 5 2 2 2 6" xfId="4406"/>
    <cellStyle name="20% - Accent2 2 5 2 2 2 7" xfId="4407"/>
    <cellStyle name="20% - Accent2 2 5 2 2 2 8" xfId="4408"/>
    <cellStyle name="20% - Accent2 2 5 2 2 2 9" xfId="4409"/>
    <cellStyle name="20% - Accent2 2 5 2 2 3" xfId="4410"/>
    <cellStyle name="20% - Accent2 2 5 2 2 3 2" xfId="4411"/>
    <cellStyle name="20% - Accent2 2 5 2 2 3 2 2" xfId="4412"/>
    <cellStyle name="20% - Accent2 2 5 2 2 3 2 3" xfId="4413"/>
    <cellStyle name="20% - Accent2 2 5 2 2 3 3" xfId="4414"/>
    <cellStyle name="20% - Accent2 2 5 2 2 3 3 2" xfId="4415"/>
    <cellStyle name="20% - Accent2 2 5 2 2 3 4" xfId="4416"/>
    <cellStyle name="20% - Accent2 2 5 2 2 3 5" xfId="4417"/>
    <cellStyle name="20% - Accent2 2 5 2 2 3 6" xfId="4418"/>
    <cellStyle name="20% - Accent2 2 5 2 2 3 7" xfId="4419"/>
    <cellStyle name="20% - Accent2 2 5 2 2 3 8" xfId="4420"/>
    <cellStyle name="20% - Accent2 2 5 2 2 3 9" xfId="4421"/>
    <cellStyle name="20% - Accent2 2 5 2 2 4" xfId="4422"/>
    <cellStyle name="20% - Accent2 2 5 2 2 4 2" xfId="4423"/>
    <cellStyle name="20% - Accent2 2 5 2 2 4 2 2" xfId="4424"/>
    <cellStyle name="20% - Accent2 2 5 2 2 4 2 3" xfId="4425"/>
    <cellStyle name="20% - Accent2 2 5 2 2 4 3" xfId="4426"/>
    <cellStyle name="20% - Accent2 2 5 2 2 4 3 2" xfId="4427"/>
    <cellStyle name="20% - Accent2 2 5 2 2 4 4" xfId="4428"/>
    <cellStyle name="20% - Accent2 2 5 2 2 4 5" xfId="4429"/>
    <cellStyle name="20% - Accent2 2 5 2 2 4 6" xfId="4430"/>
    <cellStyle name="20% - Accent2 2 5 2 2 4 7" xfId="4431"/>
    <cellStyle name="20% - Accent2 2 5 2 2 4 8" xfId="4432"/>
    <cellStyle name="20% - Accent2 2 5 2 2 4 9" xfId="4433"/>
    <cellStyle name="20% - Accent2 2 5 2 2 5" xfId="4434"/>
    <cellStyle name="20% - Accent2 2 5 2 2 5 2" xfId="4435"/>
    <cellStyle name="20% - Accent2 2 5 2 2 5 3" xfId="4436"/>
    <cellStyle name="20% - Accent2 2 5 2 2 6" xfId="4437"/>
    <cellStyle name="20% - Accent2 2 5 2 2 6 2" xfId="4438"/>
    <cellStyle name="20% - Accent2 2 5 2 2 7" xfId="4439"/>
    <cellStyle name="20% - Accent2 2 5 2 2 8" xfId="4440"/>
    <cellStyle name="20% - Accent2 2 5 2 2 9" xfId="4441"/>
    <cellStyle name="20% - Accent2 2 5 2 3" xfId="4442"/>
    <cellStyle name="20% - Accent2 2 5 2 3 2" xfId="4443"/>
    <cellStyle name="20% - Accent2 2 5 2 3 2 2" xfId="4444"/>
    <cellStyle name="20% - Accent2 2 5 2 3 2 3" xfId="4445"/>
    <cellStyle name="20% - Accent2 2 5 2 3 3" xfId="4446"/>
    <cellStyle name="20% - Accent2 2 5 2 3 3 2" xfId="4447"/>
    <cellStyle name="20% - Accent2 2 5 2 3 4" xfId="4448"/>
    <cellStyle name="20% - Accent2 2 5 2 3 5" xfId="4449"/>
    <cellStyle name="20% - Accent2 2 5 2 3 6" xfId="4450"/>
    <cellStyle name="20% - Accent2 2 5 2 3 7" xfId="4451"/>
    <cellStyle name="20% - Accent2 2 5 2 3 8" xfId="4452"/>
    <cellStyle name="20% - Accent2 2 5 2 3 9" xfId="4453"/>
    <cellStyle name="20% - Accent2 2 5 2 4" xfId="4454"/>
    <cellStyle name="20% - Accent2 2 5 2 4 2" xfId="4455"/>
    <cellStyle name="20% - Accent2 2 5 2 4 2 2" xfId="4456"/>
    <cellStyle name="20% - Accent2 2 5 2 4 2 3" xfId="4457"/>
    <cellStyle name="20% - Accent2 2 5 2 4 3" xfId="4458"/>
    <cellStyle name="20% - Accent2 2 5 2 4 3 2" xfId="4459"/>
    <cellStyle name="20% - Accent2 2 5 2 4 4" xfId="4460"/>
    <cellStyle name="20% - Accent2 2 5 2 4 5" xfId="4461"/>
    <cellStyle name="20% - Accent2 2 5 2 4 6" xfId="4462"/>
    <cellStyle name="20% - Accent2 2 5 2 4 7" xfId="4463"/>
    <cellStyle name="20% - Accent2 2 5 2 4 8" xfId="4464"/>
    <cellStyle name="20% - Accent2 2 5 2 4 9" xfId="4465"/>
    <cellStyle name="20% - Accent2 2 5 2 5" xfId="4466"/>
    <cellStyle name="20% - Accent2 2 5 2 5 2" xfId="4467"/>
    <cellStyle name="20% - Accent2 2 5 2 5 2 2" xfId="4468"/>
    <cellStyle name="20% - Accent2 2 5 2 5 2 3" xfId="4469"/>
    <cellStyle name="20% - Accent2 2 5 2 5 3" xfId="4470"/>
    <cellStyle name="20% - Accent2 2 5 2 5 3 2" xfId="4471"/>
    <cellStyle name="20% - Accent2 2 5 2 5 4" xfId="4472"/>
    <cellStyle name="20% - Accent2 2 5 2 5 5" xfId="4473"/>
    <cellStyle name="20% - Accent2 2 5 2 5 6" xfId="4474"/>
    <cellStyle name="20% - Accent2 2 5 2 5 7" xfId="4475"/>
    <cellStyle name="20% - Accent2 2 5 2 5 8" xfId="4476"/>
    <cellStyle name="20% - Accent2 2 5 2 5 9" xfId="4477"/>
    <cellStyle name="20% - Accent2 2 5 2 6" xfId="4478"/>
    <cellStyle name="20% - Accent2 2 5 2 6 2" xfId="4479"/>
    <cellStyle name="20% - Accent2 2 5 2 6 3" xfId="4480"/>
    <cellStyle name="20% - Accent2 2 5 2 7" xfId="4481"/>
    <cellStyle name="20% - Accent2 2 5 2 7 2" xfId="4482"/>
    <cellStyle name="20% - Accent2 2 5 2 8" xfId="4483"/>
    <cellStyle name="20% - Accent2 2 5 2 9" xfId="4484"/>
    <cellStyle name="20% - Accent2 2 5 3" xfId="4485"/>
    <cellStyle name="20% - Accent2 2 5 3 10" xfId="4486"/>
    <cellStyle name="20% - Accent2 2 5 3 11" xfId="4487"/>
    <cellStyle name="20% - Accent2 2 5 3 12" xfId="4488"/>
    <cellStyle name="20% - Accent2 2 5 3 13" xfId="4489"/>
    <cellStyle name="20% - Accent2 2 5 3 2" xfId="4490"/>
    <cellStyle name="20% - Accent2 2 5 3 2 10" xfId="4491"/>
    <cellStyle name="20% - Accent2 2 5 3 2 11" xfId="4492"/>
    <cellStyle name="20% - Accent2 2 5 3 2 12" xfId="4493"/>
    <cellStyle name="20% - Accent2 2 5 3 2 2" xfId="4494"/>
    <cellStyle name="20% - Accent2 2 5 3 2 2 2" xfId="4495"/>
    <cellStyle name="20% - Accent2 2 5 3 2 2 2 2" xfId="4496"/>
    <cellStyle name="20% - Accent2 2 5 3 2 2 2 3" xfId="4497"/>
    <cellStyle name="20% - Accent2 2 5 3 2 2 3" xfId="4498"/>
    <cellStyle name="20% - Accent2 2 5 3 2 2 3 2" xfId="4499"/>
    <cellStyle name="20% - Accent2 2 5 3 2 2 4" xfId="4500"/>
    <cellStyle name="20% - Accent2 2 5 3 2 2 5" xfId="4501"/>
    <cellStyle name="20% - Accent2 2 5 3 2 2 6" xfId="4502"/>
    <cellStyle name="20% - Accent2 2 5 3 2 2 7" xfId="4503"/>
    <cellStyle name="20% - Accent2 2 5 3 2 2 8" xfId="4504"/>
    <cellStyle name="20% - Accent2 2 5 3 2 2 9" xfId="4505"/>
    <cellStyle name="20% - Accent2 2 5 3 2 3" xfId="4506"/>
    <cellStyle name="20% - Accent2 2 5 3 2 3 2" xfId="4507"/>
    <cellStyle name="20% - Accent2 2 5 3 2 3 2 2" xfId="4508"/>
    <cellStyle name="20% - Accent2 2 5 3 2 3 2 3" xfId="4509"/>
    <cellStyle name="20% - Accent2 2 5 3 2 3 3" xfId="4510"/>
    <cellStyle name="20% - Accent2 2 5 3 2 3 3 2" xfId="4511"/>
    <cellStyle name="20% - Accent2 2 5 3 2 3 4" xfId="4512"/>
    <cellStyle name="20% - Accent2 2 5 3 2 3 5" xfId="4513"/>
    <cellStyle name="20% - Accent2 2 5 3 2 3 6" xfId="4514"/>
    <cellStyle name="20% - Accent2 2 5 3 2 3 7" xfId="4515"/>
    <cellStyle name="20% - Accent2 2 5 3 2 3 8" xfId="4516"/>
    <cellStyle name="20% - Accent2 2 5 3 2 3 9" xfId="4517"/>
    <cellStyle name="20% - Accent2 2 5 3 2 4" xfId="4518"/>
    <cellStyle name="20% - Accent2 2 5 3 2 4 2" xfId="4519"/>
    <cellStyle name="20% - Accent2 2 5 3 2 4 2 2" xfId="4520"/>
    <cellStyle name="20% - Accent2 2 5 3 2 4 2 3" xfId="4521"/>
    <cellStyle name="20% - Accent2 2 5 3 2 4 3" xfId="4522"/>
    <cellStyle name="20% - Accent2 2 5 3 2 4 3 2" xfId="4523"/>
    <cellStyle name="20% - Accent2 2 5 3 2 4 4" xfId="4524"/>
    <cellStyle name="20% - Accent2 2 5 3 2 4 5" xfId="4525"/>
    <cellStyle name="20% - Accent2 2 5 3 2 4 6" xfId="4526"/>
    <cellStyle name="20% - Accent2 2 5 3 2 4 7" xfId="4527"/>
    <cellStyle name="20% - Accent2 2 5 3 2 4 8" xfId="4528"/>
    <cellStyle name="20% - Accent2 2 5 3 2 4 9" xfId="4529"/>
    <cellStyle name="20% - Accent2 2 5 3 2 5" xfId="4530"/>
    <cellStyle name="20% - Accent2 2 5 3 2 5 2" xfId="4531"/>
    <cellStyle name="20% - Accent2 2 5 3 2 5 3" xfId="4532"/>
    <cellStyle name="20% - Accent2 2 5 3 2 6" xfId="4533"/>
    <cellStyle name="20% - Accent2 2 5 3 2 6 2" xfId="4534"/>
    <cellStyle name="20% - Accent2 2 5 3 2 7" xfId="4535"/>
    <cellStyle name="20% - Accent2 2 5 3 2 8" xfId="4536"/>
    <cellStyle name="20% - Accent2 2 5 3 2 9" xfId="4537"/>
    <cellStyle name="20% - Accent2 2 5 3 3" xfId="4538"/>
    <cellStyle name="20% - Accent2 2 5 3 3 2" xfId="4539"/>
    <cellStyle name="20% - Accent2 2 5 3 3 2 2" xfId="4540"/>
    <cellStyle name="20% - Accent2 2 5 3 3 2 3" xfId="4541"/>
    <cellStyle name="20% - Accent2 2 5 3 3 3" xfId="4542"/>
    <cellStyle name="20% - Accent2 2 5 3 3 3 2" xfId="4543"/>
    <cellStyle name="20% - Accent2 2 5 3 3 4" xfId="4544"/>
    <cellStyle name="20% - Accent2 2 5 3 3 5" xfId="4545"/>
    <cellStyle name="20% - Accent2 2 5 3 3 6" xfId="4546"/>
    <cellStyle name="20% - Accent2 2 5 3 3 7" xfId="4547"/>
    <cellStyle name="20% - Accent2 2 5 3 3 8" xfId="4548"/>
    <cellStyle name="20% - Accent2 2 5 3 3 9" xfId="4549"/>
    <cellStyle name="20% - Accent2 2 5 3 4" xfId="4550"/>
    <cellStyle name="20% - Accent2 2 5 3 4 2" xfId="4551"/>
    <cellStyle name="20% - Accent2 2 5 3 4 2 2" xfId="4552"/>
    <cellStyle name="20% - Accent2 2 5 3 4 2 3" xfId="4553"/>
    <cellStyle name="20% - Accent2 2 5 3 4 3" xfId="4554"/>
    <cellStyle name="20% - Accent2 2 5 3 4 3 2" xfId="4555"/>
    <cellStyle name="20% - Accent2 2 5 3 4 4" xfId="4556"/>
    <cellStyle name="20% - Accent2 2 5 3 4 5" xfId="4557"/>
    <cellStyle name="20% - Accent2 2 5 3 4 6" xfId="4558"/>
    <cellStyle name="20% - Accent2 2 5 3 4 7" xfId="4559"/>
    <cellStyle name="20% - Accent2 2 5 3 4 8" xfId="4560"/>
    <cellStyle name="20% - Accent2 2 5 3 4 9" xfId="4561"/>
    <cellStyle name="20% - Accent2 2 5 3 5" xfId="4562"/>
    <cellStyle name="20% - Accent2 2 5 3 5 2" xfId="4563"/>
    <cellStyle name="20% - Accent2 2 5 3 5 2 2" xfId="4564"/>
    <cellStyle name="20% - Accent2 2 5 3 5 2 3" xfId="4565"/>
    <cellStyle name="20% - Accent2 2 5 3 5 3" xfId="4566"/>
    <cellStyle name="20% - Accent2 2 5 3 5 3 2" xfId="4567"/>
    <cellStyle name="20% - Accent2 2 5 3 5 4" xfId="4568"/>
    <cellStyle name="20% - Accent2 2 5 3 5 5" xfId="4569"/>
    <cellStyle name="20% - Accent2 2 5 3 5 6" xfId="4570"/>
    <cellStyle name="20% - Accent2 2 5 3 5 7" xfId="4571"/>
    <cellStyle name="20% - Accent2 2 5 3 5 8" xfId="4572"/>
    <cellStyle name="20% - Accent2 2 5 3 5 9" xfId="4573"/>
    <cellStyle name="20% - Accent2 2 5 3 6" xfId="4574"/>
    <cellStyle name="20% - Accent2 2 5 3 6 2" xfId="4575"/>
    <cellStyle name="20% - Accent2 2 5 3 6 3" xfId="4576"/>
    <cellStyle name="20% - Accent2 2 5 3 7" xfId="4577"/>
    <cellStyle name="20% - Accent2 2 5 3 7 2" xfId="4578"/>
    <cellStyle name="20% - Accent2 2 5 3 8" xfId="4579"/>
    <cellStyle name="20% - Accent2 2 5 3 9" xfId="4580"/>
    <cellStyle name="20% - Accent2 2 5 4" xfId="4581"/>
    <cellStyle name="20% - Accent2 2 5 4 10" xfId="4582"/>
    <cellStyle name="20% - Accent2 2 5 4 11" xfId="4583"/>
    <cellStyle name="20% - Accent2 2 5 4 12" xfId="4584"/>
    <cellStyle name="20% - Accent2 2 5 4 2" xfId="4585"/>
    <cellStyle name="20% - Accent2 2 5 4 2 2" xfId="4586"/>
    <cellStyle name="20% - Accent2 2 5 4 2 2 2" xfId="4587"/>
    <cellStyle name="20% - Accent2 2 5 4 2 2 3" xfId="4588"/>
    <cellStyle name="20% - Accent2 2 5 4 2 3" xfId="4589"/>
    <cellStyle name="20% - Accent2 2 5 4 2 3 2" xfId="4590"/>
    <cellStyle name="20% - Accent2 2 5 4 2 4" xfId="4591"/>
    <cellStyle name="20% - Accent2 2 5 4 2 5" xfId="4592"/>
    <cellStyle name="20% - Accent2 2 5 4 2 6" xfId="4593"/>
    <cellStyle name="20% - Accent2 2 5 4 2 7" xfId="4594"/>
    <cellStyle name="20% - Accent2 2 5 4 2 8" xfId="4595"/>
    <cellStyle name="20% - Accent2 2 5 4 2 9" xfId="4596"/>
    <cellStyle name="20% - Accent2 2 5 4 3" xfId="4597"/>
    <cellStyle name="20% - Accent2 2 5 4 3 2" xfId="4598"/>
    <cellStyle name="20% - Accent2 2 5 4 3 2 2" xfId="4599"/>
    <cellStyle name="20% - Accent2 2 5 4 3 2 3" xfId="4600"/>
    <cellStyle name="20% - Accent2 2 5 4 3 3" xfId="4601"/>
    <cellStyle name="20% - Accent2 2 5 4 3 3 2" xfId="4602"/>
    <cellStyle name="20% - Accent2 2 5 4 3 4" xfId="4603"/>
    <cellStyle name="20% - Accent2 2 5 4 3 5" xfId="4604"/>
    <cellStyle name="20% - Accent2 2 5 4 3 6" xfId="4605"/>
    <cellStyle name="20% - Accent2 2 5 4 3 7" xfId="4606"/>
    <cellStyle name="20% - Accent2 2 5 4 3 8" xfId="4607"/>
    <cellStyle name="20% - Accent2 2 5 4 3 9" xfId="4608"/>
    <cellStyle name="20% - Accent2 2 5 4 4" xfId="4609"/>
    <cellStyle name="20% - Accent2 2 5 4 4 2" xfId="4610"/>
    <cellStyle name="20% - Accent2 2 5 4 4 2 2" xfId="4611"/>
    <cellStyle name="20% - Accent2 2 5 4 4 2 3" xfId="4612"/>
    <cellStyle name="20% - Accent2 2 5 4 4 3" xfId="4613"/>
    <cellStyle name="20% - Accent2 2 5 4 4 3 2" xfId="4614"/>
    <cellStyle name="20% - Accent2 2 5 4 4 4" xfId="4615"/>
    <cellStyle name="20% - Accent2 2 5 4 4 5" xfId="4616"/>
    <cellStyle name="20% - Accent2 2 5 4 4 6" xfId="4617"/>
    <cellStyle name="20% - Accent2 2 5 4 4 7" xfId="4618"/>
    <cellStyle name="20% - Accent2 2 5 4 4 8" xfId="4619"/>
    <cellStyle name="20% - Accent2 2 5 4 4 9" xfId="4620"/>
    <cellStyle name="20% - Accent2 2 5 4 5" xfId="4621"/>
    <cellStyle name="20% - Accent2 2 5 4 5 2" xfId="4622"/>
    <cellStyle name="20% - Accent2 2 5 4 5 3" xfId="4623"/>
    <cellStyle name="20% - Accent2 2 5 4 6" xfId="4624"/>
    <cellStyle name="20% - Accent2 2 5 4 6 2" xfId="4625"/>
    <cellStyle name="20% - Accent2 2 5 4 7" xfId="4626"/>
    <cellStyle name="20% - Accent2 2 5 4 8" xfId="4627"/>
    <cellStyle name="20% - Accent2 2 5 4 9" xfId="4628"/>
    <cellStyle name="20% - Accent2 2 5 5" xfId="4629"/>
    <cellStyle name="20% - Accent2 2 5 5 2" xfId="4630"/>
    <cellStyle name="20% - Accent2 2 5 5 2 2" xfId="4631"/>
    <cellStyle name="20% - Accent2 2 5 5 2 3" xfId="4632"/>
    <cellStyle name="20% - Accent2 2 5 5 3" xfId="4633"/>
    <cellStyle name="20% - Accent2 2 5 5 3 2" xfId="4634"/>
    <cellStyle name="20% - Accent2 2 5 5 4" xfId="4635"/>
    <cellStyle name="20% - Accent2 2 5 5 5" xfId="4636"/>
    <cellStyle name="20% - Accent2 2 5 5 6" xfId="4637"/>
    <cellStyle name="20% - Accent2 2 5 5 7" xfId="4638"/>
    <cellStyle name="20% - Accent2 2 5 5 8" xfId="4639"/>
    <cellStyle name="20% - Accent2 2 5 5 9" xfId="4640"/>
    <cellStyle name="20% - Accent2 2 5 6" xfId="4641"/>
    <cellStyle name="20% - Accent2 2 5 6 2" xfId="4642"/>
    <cellStyle name="20% - Accent2 2 5 6 2 2" xfId="4643"/>
    <cellStyle name="20% - Accent2 2 5 6 2 3" xfId="4644"/>
    <cellStyle name="20% - Accent2 2 5 6 3" xfId="4645"/>
    <cellStyle name="20% - Accent2 2 5 6 3 2" xfId="4646"/>
    <cellStyle name="20% - Accent2 2 5 6 4" xfId="4647"/>
    <cellStyle name="20% - Accent2 2 5 6 5" xfId="4648"/>
    <cellStyle name="20% - Accent2 2 5 6 6" xfId="4649"/>
    <cellStyle name="20% - Accent2 2 5 6 7" xfId="4650"/>
    <cellStyle name="20% - Accent2 2 5 6 8" xfId="4651"/>
    <cellStyle name="20% - Accent2 2 5 6 9" xfId="4652"/>
    <cellStyle name="20% - Accent2 2 5 7" xfId="4653"/>
    <cellStyle name="20% - Accent2 2 5 7 2" xfId="4654"/>
    <cellStyle name="20% - Accent2 2 5 7 2 2" xfId="4655"/>
    <cellStyle name="20% - Accent2 2 5 7 2 3" xfId="4656"/>
    <cellStyle name="20% - Accent2 2 5 7 3" xfId="4657"/>
    <cellStyle name="20% - Accent2 2 5 7 3 2" xfId="4658"/>
    <cellStyle name="20% - Accent2 2 5 7 4" xfId="4659"/>
    <cellStyle name="20% - Accent2 2 5 7 5" xfId="4660"/>
    <cellStyle name="20% - Accent2 2 5 7 6" xfId="4661"/>
    <cellStyle name="20% - Accent2 2 5 7 7" xfId="4662"/>
    <cellStyle name="20% - Accent2 2 5 7 8" xfId="4663"/>
    <cellStyle name="20% - Accent2 2 5 7 9" xfId="4664"/>
    <cellStyle name="20% - Accent2 2 5 8" xfId="4665"/>
    <cellStyle name="20% - Accent2 2 5 8 2" xfId="4666"/>
    <cellStyle name="20% - Accent2 2 5 8 3" xfId="4667"/>
    <cellStyle name="20% - Accent2 2 5 9" xfId="4668"/>
    <cellStyle name="20% - Accent2 2 5 9 2" xfId="4669"/>
    <cellStyle name="20% - Accent2 2 6" xfId="4670"/>
    <cellStyle name="20% - Accent2 2 6 10" xfId="4671"/>
    <cellStyle name="20% - Accent2 2 6 11" xfId="4672"/>
    <cellStyle name="20% - Accent2 2 6 12" xfId="4673"/>
    <cellStyle name="20% - Accent2 2 6 13" xfId="4674"/>
    <cellStyle name="20% - Accent2 2 6 14" xfId="4675"/>
    <cellStyle name="20% - Accent2 2 6 15" xfId="4676"/>
    <cellStyle name="20% - Accent2 2 6 2" xfId="4677"/>
    <cellStyle name="20% - Accent2 2 6 2 10" xfId="4678"/>
    <cellStyle name="20% - Accent2 2 6 2 11" xfId="4679"/>
    <cellStyle name="20% - Accent2 2 6 2 12" xfId="4680"/>
    <cellStyle name="20% - Accent2 2 6 2 13" xfId="4681"/>
    <cellStyle name="20% - Accent2 2 6 2 2" xfId="4682"/>
    <cellStyle name="20% - Accent2 2 6 2 2 10" xfId="4683"/>
    <cellStyle name="20% - Accent2 2 6 2 2 11" xfId="4684"/>
    <cellStyle name="20% - Accent2 2 6 2 2 12" xfId="4685"/>
    <cellStyle name="20% - Accent2 2 6 2 2 2" xfId="4686"/>
    <cellStyle name="20% - Accent2 2 6 2 2 2 2" xfId="4687"/>
    <cellStyle name="20% - Accent2 2 6 2 2 2 2 2" xfId="4688"/>
    <cellStyle name="20% - Accent2 2 6 2 2 2 2 3" xfId="4689"/>
    <cellStyle name="20% - Accent2 2 6 2 2 2 3" xfId="4690"/>
    <cellStyle name="20% - Accent2 2 6 2 2 2 3 2" xfId="4691"/>
    <cellStyle name="20% - Accent2 2 6 2 2 2 4" xfId="4692"/>
    <cellStyle name="20% - Accent2 2 6 2 2 2 5" xfId="4693"/>
    <cellStyle name="20% - Accent2 2 6 2 2 2 6" xfId="4694"/>
    <cellStyle name="20% - Accent2 2 6 2 2 2 7" xfId="4695"/>
    <cellStyle name="20% - Accent2 2 6 2 2 2 8" xfId="4696"/>
    <cellStyle name="20% - Accent2 2 6 2 2 2 9" xfId="4697"/>
    <cellStyle name="20% - Accent2 2 6 2 2 3" xfId="4698"/>
    <cellStyle name="20% - Accent2 2 6 2 2 3 2" xfId="4699"/>
    <cellStyle name="20% - Accent2 2 6 2 2 3 2 2" xfId="4700"/>
    <cellStyle name="20% - Accent2 2 6 2 2 3 2 3" xfId="4701"/>
    <cellStyle name="20% - Accent2 2 6 2 2 3 3" xfId="4702"/>
    <cellStyle name="20% - Accent2 2 6 2 2 3 3 2" xfId="4703"/>
    <cellStyle name="20% - Accent2 2 6 2 2 3 4" xfId="4704"/>
    <cellStyle name="20% - Accent2 2 6 2 2 3 5" xfId="4705"/>
    <cellStyle name="20% - Accent2 2 6 2 2 3 6" xfId="4706"/>
    <cellStyle name="20% - Accent2 2 6 2 2 3 7" xfId="4707"/>
    <cellStyle name="20% - Accent2 2 6 2 2 3 8" xfId="4708"/>
    <cellStyle name="20% - Accent2 2 6 2 2 3 9" xfId="4709"/>
    <cellStyle name="20% - Accent2 2 6 2 2 4" xfId="4710"/>
    <cellStyle name="20% - Accent2 2 6 2 2 4 2" xfId="4711"/>
    <cellStyle name="20% - Accent2 2 6 2 2 4 2 2" xfId="4712"/>
    <cellStyle name="20% - Accent2 2 6 2 2 4 2 3" xfId="4713"/>
    <cellStyle name="20% - Accent2 2 6 2 2 4 3" xfId="4714"/>
    <cellStyle name="20% - Accent2 2 6 2 2 4 3 2" xfId="4715"/>
    <cellStyle name="20% - Accent2 2 6 2 2 4 4" xfId="4716"/>
    <cellStyle name="20% - Accent2 2 6 2 2 4 5" xfId="4717"/>
    <cellStyle name="20% - Accent2 2 6 2 2 4 6" xfId="4718"/>
    <cellStyle name="20% - Accent2 2 6 2 2 4 7" xfId="4719"/>
    <cellStyle name="20% - Accent2 2 6 2 2 4 8" xfId="4720"/>
    <cellStyle name="20% - Accent2 2 6 2 2 4 9" xfId="4721"/>
    <cellStyle name="20% - Accent2 2 6 2 2 5" xfId="4722"/>
    <cellStyle name="20% - Accent2 2 6 2 2 5 2" xfId="4723"/>
    <cellStyle name="20% - Accent2 2 6 2 2 5 3" xfId="4724"/>
    <cellStyle name="20% - Accent2 2 6 2 2 6" xfId="4725"/>
    <cellStyle name="20% - Accent2 2 6 2 2 6 2" xfId="4726"/>
    <cellStyle name="20% - Accent2 2 6 2 2 7" xfId="4727"/>
    <cellStyle name="20% - Accent2 2 6 2 2 8" xfId="4728"/>
    <cellStyle name="20% - Accent2 2 6 2 2 9" xfId="4729"/>
    <cellStyle name="20% - Accent2 2 6 2 3" xfId="4730"/>
    <cellStyle name="20% - Accent2 2 6 2 3 2" xfId="4731"/>
    <cellStyle name="20% - Accent2 2 6 2 3 2 2" xfId="4732"/>
    <cellStyle name="20% - Accent2 2 6 2 3 2 3" xfId="4733"/>
    <cellStyle name="20% - Accent2 2 6 2 3 3" xfId="4734"/>
    <cellStyle name="20% - Accent2 2 6 2 3 3 2" xfId="4735"/>
    <cellStyle name="20% - Accent2 2 6 2 3 4" xfId="4736"/>
    <cellStyle name="20% - Accent2 2 6 2 3 5" xfId="4737"/>
    <cellStyle name="20% - Accent2 2 6 2 3 6" xfId="4738"/>
    <cellStyle name="20% - Accent2 2 6 2 3 7" xfId="4739"/>
    <cellStyle name="20% - Accent2 2 6 2 3 8" xfId="4740"/>
    <cellStyle name="20% - Accent2 2 6 2 3 9" xfId="4741"/>
    <cellStyle name="20% - Accent2 2 6 2 4" xfId="4742"/>
    <cellStyle name="20% - Accent2 2 6 2 4 2" xfId="4743"/>
    <cellStyle name="20% - Accent2 2 6 2 4 2 2" xfId="4744"/>
    <cellStyle name="20% - Accent2 2 6 2 4 2 3" xfId="4745"/>
    <cellStyle name="20% - Accent2 2 6 2 4 3" xfId="4746"/>
    <cellStyle name="20% - Accent2 2 6 2 4 3 2" xfId="4747"/>
    <cellStyle name="20% - Accent2 2 6 2 4 4" xfId="4748"/>
    <cellStyle name="20% - Accent2 2 6 2 4 5" xfId="4749"/>
    <cellStyle name="20% - Accent2 2 6 2 4 6" xfId="4750"/>
    <cellStyle name="20% - Accent2 2 6 2 4 7" xfId="4751"/>
    <cellStyle name="20% - Accent2 2 6 2 4 8" xfId="4752"/>
    <cellStyle name="20% - Accent2 2 6 2 4 9" xfId="4753"/>
    <cellStyle name="20% - Accent2 2 6 2 5" xfId="4754"/>
    <cellStyle name="20% - Accent2 2 6 2 5 2" xfId="4755"/>
    <cellStyle name="20% - Accent2 2 6 2 5 2 2" xfId="4756"/>
    <cellStyle name="20% - Accent2 2 6 2 5 2 3" xfId="4757"/>
    <cellStyle name="20% - Accent2 2 6 2 5 3" xfId="4758"/>
    <cellStyle name="20% - Accent2 2 6 2 5 3 2" xfId="4759"/>
    <cellStyle name="20% - Accent2 2 6 2 5 4" xfId="4760"/>
    <cellStyle name="20% - Accent2 2 6 2 5 5" xfId="4761"/>
    <cellStyle name="20% - Accent2 2 6 2 5 6" xfId="4762"/>
    <cellStyle name="20% - Accent2 2 6 2 5 7" xfId="4763"/>
    <cellStyle name="20% - Accent2 2 6 2 5 8" xfId="4764"/>
    <cellStyle name="20% - Accent2 2 6 2 5 9" xfId="4765"/>
    <cellStyle name="20% - Accent2 2 6 2 6" xfId="4766"/>
    <cellStyle name="20% - Accent2 2 6 2 6 2" xfId="4767"/>
    <cellStyle name="20% - Accent2 2 6 2 6 3" xfId="4768"/>
    <cellStyle name="20% - Accent2 2 6 2 7" xfId="4769"/>
    <cellStyle name="20% - Accent2 2 6 2 7 2" xfId="4770"/>
    <cellStyle name="20% - Accent2 2 6 2 8" xfId="4771"/>
    <cellStyle name="20% - Accent2 2 6 2 9" xfId="4772"/>
    <cellStyle name="20% - Accent2 2 6 3" xfId="4773"/>
    <cellStyle name="20% - Accent2 2 6 3 10" xfId="4774"/>
    <cellStyle name="20% - Accent2 2 6 3 11" xfId="4775"/>
    <cellStyle name="20% - Accent2 2 6 3 12" xfId="4776"/>
    <cellStyle name="20% - Accent2 2 6 3 13" xfId="4777"/>
    <cellStyle name="20% - Accent2 2 6 3 2" xfId="4778"/>
    <cellStyle name="20% - Accent2 2 6 3 2 10" xfId="4779"/>
    <cellStyle name="20% - Accent2 2 6 3 2 11" xfId="4780"/>
    <cellStyle name="20% - Accent2 2 6 3 2 12" xfId="4781"/>
    <cellStyle name="20% - Accent2 2 6 3 2 2" xfId="4782"/>
    <cellStyle name="20% - Accent2 2 6 3 2 2 2" xfId="4783"/>
    <cellStyle name="20% - Accent2 2 6 3 2 2 2 2" xfId="4784"/>
    <cellStyle name="20% - Accent2 2 6 3 2 2 2 3" xfId="4785"/>
    <cellStyle name="20% - Accent2 2 6 3 2 2 3" xfId="4786"/>
    <cellStyle name="20% - Accent2 2 6 3 2 2 3 2" xfId="4787"/>
    <cellStyle name="20% - Accent2 2 6 3 2 2 4" xfId="4788"/>
    <cellStyle name="20% - Accent2 2 6 3 2 2 5" xfId="4789"/>
    <cellStyle name="20% - Accent2 2 6 3 2 2 6" xfId="4790"/>
    <cellStyle name="20% - Accent2 2 6 3 2 2 7" xfId="4791"/>
    <cellStyle name="20% - Accent2 2 6 3 2 2 8" xfId="4792"/>
    <cellStyle name="20% - Accent2 2 6 3 2 2 9" xfId="4793"/>
    <cellStyle name="20% - Accent2 2 6 3 2 3" xfId="4794"/>
    <cellStyle name="20% - Accent2 2 6 3 2 3 2" xfId="4795"/>
    <cellStyle name="20% - Accent2 2 6 3 2 3 2 2" xfId="4796"/>
    <cellStyle name="20% - Accent2 2 6 3 2 3 2 3" xfId="4797"/>
    <cellStyle name="20% - Accent2 2 6 3 2 3 3" xfId="4798"/>
    <cellStyle name="20% - Accent2 2 6 3 2 3 3 2" xfId="4799"/>
    <cellStyle name="20% - Accent2 2 6 3 2 3 4" xfId="4800"/>
    <cellStyle name="20% - Accent2 2 6 3 2 3 5" xfId="4801"/>
    <cellStyle name="20% - Accent2 2 6 3 2 3 6" xfId="4802"/>
    <cellStyle name="20% - Accent2 2 6 3 2 3 7" xfId="4803"/>
    <cellStyle name="20% - Accent2 2 6 3 2 3 8" xfId="4804"/>
    <cellStyle name="20% - Accent2 2 6 3 2 3 9" xfId="4805"/>
    <cellStyle name="20% - Accent2 2 6 3 2 4" xfId="4806"/>
    <cellStyle name="20% - Accent2 2 6 3 2 4 2" xfId="4807"/>
    <cellStyle name="20% - Accent2 2 6 3 2 4 2 2" xfId="4808"/>
    <cellStyle name="20% - Accent2 2 6 3 2 4 2 3" xfId="4809"/>
    <cellStyle name="20% - Accent2 2 6 3 2 4 3" xfId="4810"/>
    <cellStyle name="20% - Accent2 2 6 3 2 4 3 2" xfId="4811"/>
    <cellStyle name="20% - Accent2 2 6 3 2 4 4" xfId="4812"/>
    <cellStyle name="20% - Accent2 2 6 3 2 4 5" xfId="4813"/>
    <cellStyle name="20% - Accent2 2 6 3 2 4 6" xfId="4814"/>
    <cellStyle name="20% - Accent2 2 6 3 2 4 7" xfId="4815"/>
    <cellStyle name="20% - Accent2 2 6 3 2 4 8" xfId="4816"/>
    <cellStyle name="20% - Accent2 2 6 3 2 4 9" xfId="4817"/>
    <cellStyle name="20% - Accent2 2 6 3 2 5" xfId="4818"/>
    <cellStyle name="20% - Accent2 2 6 3 2 5 2" xfId="4819"/>
    <cellStyle name="20% - Accent2 2 6 3 2 5 3" xfId="4820"/>
    <cellStyle name="20% - Accent2 2 6 3 2 6" xfId="4821"/>
    <cellStyle name="20% - Accent2 2 6 3 2 6 2" xfId="4822"/>
    <cellStyle name="20% - Accent2 2 6 3 2 7" xfId="4823"/>
    <cellStyle name="20% - Accent2 2 6 3 2 8" xfId="4824"/>
    <cellStyle name="20% - Accent2 2 6 3 2 9" xfId="4825"/>
    <cellStyle name="20% - Accent2 2 6 3 3" xfId="4826"/>
    <cellStyle name="20% - Accent2 2 6 3 3 2" xfId="4827"/>
    <cellStyle name="20% - Accent2 2 6 3 3 2 2" xfId="4828"/>
    <cellStyle name="20% - Accent2 2 6 3 3 2 3" xfId="4829"/>
    <cellStyle name="20% - Accent2 2 6 3 3 3" xfId="4830"/>
    <cellStyle name="20% - Accent2 2 6 3 3 3 2" xfId="4831"/>
    <cellStyle name="20% - Accent2 2 6 3 3 4" xfId="4832"/>
    <cellStyle name="20% - Accent2 2 6 3 3 5" xfId="4833"/>
    <cellStyle name="20% - Accent2 2 6 3 3 6" xfId="4834"/>
    <cellStyle name="20% - Accent2 2 6 3 3 7" xfId="4835"/>
    <cellStyle name="20% - Accent2 2 6 3 3 8" xfId="4836"/>
    <cellStyle name="20% - Accent2 2 6 3 3 9" xfId="4837"/>
    <cellStyle name="20% - Accent2 2 6 3 4" xfId="4838"/>
    <cellStyle name="20% - Accent2 2 6 3 4 2" xfId="4839"/>
    <cellStyle name="20% - Accent2 2 6 3 4 2 2" xfId="4840"/>
    <cellStyle name="20% - Accent2 2 6 3 4 2 3" xfId="4841"/>
    <cellStyle name="20% - Accent2 2 6 3 4 3" xfId="4842"/>
    <cellStyle name="20% - Accent2 2 6 3 4 3 2" xfId="4843"/>
    <cellStyle name="20% - Accent2 2 6 3 4 4" xfId="4844"/>
    <cellStyle name="20% - Accent2 2 6 3 4 5" xfId="4845"/>
    <cellStyle name="20% - Accent2 2 6 3 4 6" xfId="4846"/>
    <cellStyle name="20% - Accent2 2 6 3 4 7" xfId="4847"/>
    <cellStyle name="20% - Accent2 2 6 3 4 8" xfId="4848"/>
    <cellStyle name="20% - Accent2 2 6 3 4 9" xfId="4849"/>
    <cellStyle name="20% - Accent2 2 6 3 5" xfId="4850"/>
    <cellStyle name="20% - Accent2 2 6 3 5 2" xfId="4851"/>
    <cellStyle name="20% - Accent2 2 6 3 5 2 2" xfId="4852"/>
    <cellStyle name="20% - Accent2 2 6 3 5 2 3" xfId="4853"/>
    <cellStyle name="20% - Accent2 2 6 3 5 3" xfId="4854"/>
    <cellStyle name="20% - Accent2 2 6 3 5 3 2" xfId="4855"/>
    <cellStyle name="20% - Accent2 2 6 3 5 4" xfId="4856"/>
    <cellStyle name="20% - Accent2 2 6 3 5 5" xfId="4857"/>
    <cellStyle name="20% - Accent2 2 6 3 5 6" xfId="4858"/>
    <cellStyle name="20% - Accent2 2 6 3 5 7" xfId="4859"/>
    <cellStyle name="20% - Accent2 2 6 3 5 8" xfId="4860"/>
    <cellStyle name="20% - Accent2 2 6 3 5 9" xfId="4861"/>
    <cellStyle name="20% - Accent2 2 6 3 6" xfId="4862"/>
    <cellStyle name="20% - Accent2 2 6 3 6 2" xfId="4863"/>
    <cellStyle name="20% - Accent2 2 6 3 6 3" xfId="4864"/>
    <cellStyle name="20% - Accent2 2 6 3 7" xfId="4865"/>
    <cellStyle name="20% - Accent2 2 6 3 7 2" xfId="4866"/>
    <cellStyle name="20% - Accent2 2 6 3 8" xfId="4867"/>
    <cellStyle name="20% - Accent2 2 6 3 9" xfId="4868"/>
    <cellStyle name="20% - Accent2 2 6 4" xfId="4869"/>
    <cellStyle name="20% - Accent2 2 6 4 10" xfId="4870"/>
    <cellStyle name="20% - Accent2 2 6 4 11" xfId="4871"/>
    <cellStyle name="20% - Accent2 2 6 4 12" xfId="4872"/>
    <cellStyle name="20% - Accent2 2 6 4 2" xfId="4873"/>
    <cellStyle name="20% - Accent2 2 6 4 2 2" xfId="4874"/>
    <cellStyle name="20% - Accent2 2 6 4 2 2 2" xfId="4875"/>
    <cellStyle name="20% - Accent2 2 6 4 2 2 3" xfId="4876"/>
    <cellStyle name="20% - Accent2 2 6 4 2 3" xfId="4877"/>
    <cellStyle name="20% - Accent2 2 6 4 2 3 2" xfId="4878"/>
    <cellStyle name="20% - Accent2 2 6 4 2 4" xfId="4879"/>
    <cellStyle name="20% - Accent2 2 6 4 2 5" xfId="4880"/>
    <cellStyle name="20% - Accent2 2 6 4 2 6" xfId="4881"/>
    <cellStyle name="20% - Accent2 2 6 4 2 7" xfId="4882"/>
    <cellStyle name="20% - Accent2 2 6 4 2 8" xfId="4883"/>
    <cellStyle name="20% - Accent2 2 6 4 2 9" xfId="4884"/>
    <cellStyle name="20% - Accent2 2 6 4 3" xfId="4885"/>
    <cellStyle name="20% - Accent2 2 6 4 3 2" xfId="4886"/>
    <cellStyle name="20% - Accent2 2 6 4 3 2 2" xfId="4887"/>
    <cellStyle name="20% - Accent2 2 6 4 3 2 3" xfId="4888"/>
    <cellStyle name="20% - Accent2 2 6 4 3 3" xfId="4889"/>
    <cellStyle name="20% - Accent2 2 6 4 3 3 2" xfId="4890"/>
    <cellStyle name="20% - Accent2 2 6 4 3 4" xfId="4891"/>
    <cellStyle name="20% - Accent2 2 6 4 3 5" xfId="4892"/>
    <cellStyle name="20% - Accent2 2 6 4 3 6" xfId="4893"/>
    <cellStyle name="20% - Accent2 2 6 4 3 7" xfId="4894"/>
    <cellStyle name="20% - Accent2 2 6 4 3 8" xfId="4895"/>
    <cellStyle name="20% - Accent2 2 6 4 3 9" xfId="4896"/>
    <cellStyle name="20% - Accent2 2 6 4 4" xfId="4897"/>
    <cellStyle name="20% - Accent2 2 6 4 4 2" xfId="4898"/>
    <cellStyle name="20% - Accent2 2 6 4 4 2 2" xfId="4899"/>
    <cellStyle name="20% - Accent2 2 6 4 4 2 3" xfId="4900"/>
    <cellStyle name="20% - Accent2 2 6 4 4 3" xfId="4901"/>
    <cellStyle name="20% - Accent2 2 6 4 4 3 2" xfId="4902"/>
    <cellStyle name="20% - Accent2 2 6 4 4 4" xfId="4903"/>
    <cellStyle name="20% - Accent2 2 6 4 4 5" xfId="4904"/>
    <cellStyle name="20% - Accent2 2 6 4 4 6" xfId="4905"/>
    <cellStyle name="20% - Accent2 2 6 4 4 7" xfId="4906"/>
    <cellStyle name="20% - Accent2 2 6 4 4 8" xfId="4907"/>
    <cellStyle name="20% - Accent2 2 6 4 4 9" xfId="4908"/>
    <cellStyle name="20% - Accent2 2 6 4 5" xfId="4909"/>
    <cellStyle name="20% - Accent2 2 6 4 5 2" xfId="4910"/>
    <cellStyle name="20% - Accent2 2 6 4 5 3" xfId="4911"/>
    <cellStyle name="20% - Accent2 2 6 4 6" xfId="4912"/>
    <cellStyle name="20% - Accent2 2 6 4 6 2" xfId="4913"/>
    <cellStyle name="20% - Accent2 2 6 4 7" xfId="4914"/>
    <cellStyle name="20% - Accent2 2 6 4 8" xfId="4915"/>
    <cellStyle name="20% - Accent2 2 6 4 9" xfId="4916"/>
    <cellStyle name="20% - Accent2 2 6 5" xfId="4917"/>
    <cellStyle name="20% - Accent2 2 6 5 2" xfId="4918"/>
    <cellStyle name="20% - Accent2 2 6 5 2 2" xfId="4919"/>
    <cellStyle name="20% - Accent2 2 6 5 2 3" xfId="4920"/>
    <cellStyle name="20% - Accent2 2 6 5 3" xfId="4921"/>
    <cellStyle name="20% - Accent2 2 6 5 3 2" xfId="4922"/>
    <cellStyle name="20% - Accent2 2 6 5 4" xfId="4923"/>
    <cellStyle name="20% - Accent2 2 6 5 5" xfId="4924"/>
    <cellStyle name="20% - Accent2 2 6 5 6" xfId="4925"/>
    <cellStyle name="20% - Accent2 2 6 5 7" xfId="4926"/>
    <cellStyle name="20% - Accent2 2 6 5 8" xfId="4927"/>
    <cellStyle name="20% - Accent2 2 6 5 9" xfId="4928"/>
    <cellStyle name="20% - Accent2 2 6 6" xfId="4929"/>
    <cellStyle name="20% - Accent2 2 6 6 2" xfId="4930"/>
    <cellStyle name="20% - Accent2 2 6 6 2 2" xfId="4931"/>
    <cellStyle name="20% - Accent2 2 6 6 2 3" xfId="4932"/>
    <cellStyle name="20% - Accent2 2 6 6 3" xfId="4933"/>
    <cellStyle name="20% - Accent2 2 6 6 3 2" xfId="4934"/>
    <cellStyle name="20% - Accent2 2 6 6 4" xfId="4935"/>
    <cellStyle name="20% - Accent2 2 6 6 5" xfId="4936"/>
    <cellStyle name="20% - Accent2 2 6 6 6" xfId="4937"/>
    <cellStyle name="20% - Accent2 2 6 6 7" xfId="4938"/>
    <cellStyle name="20% - Accent2 2 6 6 8" xfId="4939"/>
    <cellStyle name="20% - Accent2 2 6 6 9" xfId="4940"/>
    <cellStyle name="20% - Accent2 2 6 7" xfId="4941"/>
    <cellStyle name="20% - Accent2 2 6 7 2" xfId="4942"/>
    <cellStyle name="20% - Accent2 2 6 7 2 2" xfId="4943"/>
    <cellStyle name="20% - Accent2 2 6 7 2 3" xfId="4944"/>
    <cellStyle name="20% - Accent2 2 6 7 3" xfId="4945"/>
    <cellStyle name="20% - Accent2 2 6 7 3 2" xfId="4946"/>
    <cellStyle name="20% - Accent2 2 6 7 4" xfId="4947"/>
    <cellStyle name="20% - Accent2 2 6 7 5" xfId="4948"/>
    <cellStyle name="20% - Accent2 2 6 7 6" xfId="4949"/>
    <cellStyle name="20% - Accent2 2 6 7 7" xfId="4950"/>
    <cellStyle name="20% - Accent2 2 6 7 8" xfId="4951"/>
    <cellStyle name="20% - Accent2 2 6 7 9" xfId="4952"/>
    <cellStyle name="20% - Accent2 2 6 8" xfId="4953"/>
    <cellStyle name="20% - Accent2 2 6 8 2" xfId="4954"/>
    <cellStyle name="20% - Accent2 2 6 8 3" xfId="4955"/>
    <cellStyle name="20% - Accent2 2 6 9" xfId="4956"/>
    <cellStyle name="20% - Accent2 2 6 9 2" xfId="4957"/>
    <cellStyle name="20% - Accent2 2 7" xfId="4958"/>
    <cellStyle name="20% - Accent2 2 7 10" xfId="4959"/>
    <cellStyle name="20% - Accent2 2 7 11" xfId="4960"/>
    <cellStyle name="20% - Accent2 2 7 12" xfId="4961"/>
    <cellStyle name="20% - Accent2 2 7 13" xfId="4962"/>
    <cellStyle name="20% - Accent2 2 7 2" xfId="4963"/>
    <cellStyle name="20% - Accent2 2 7 2 10" xfId="4964"/>
    <cellStyle name="20% - Accent2 2 7 2 11" xfId="4965"/>
    <cellStyle name="20% - Accent2 2 7 2 12" xfId="4966"/>
    <cellStyle name="20% - Accent2 2 7 2 2" xfId="4967"/>
    <cellStyle name="20% - Accent2 2 7 2 2 2" xfId="4968"/>
    <cellStyle name="20% - Accent2 2 7 2 2 2 2" xfId="4969"/>
    <cellStyle name="20% - Accent2 2 7 2 2 2 3" xfId="4970"/>
    <cellStyle name="20% - Accent2 2 7 2 2 3" xfId="4971"/>
    <cellStyle name="20% - Accent2 2 7 2 2 3 2" xfId="4972"/>
    <cellStyle name="20% - Accent2 2 7 2 2 4" xfId="4973"/>
    <cellStyle name="20% - Accent2 2 7 2 2 5" xfId="4974"/>
    <cellStyle name="20% - Accent2 2 7 2 2 6" xfId="4975"/>
    <cellStyle name="20% - Accent2 2 7 2 2 7" xfId="4976"/>
    <cellStyle name="20% - Accent2 2 7 2 2 8" xfId="4977"/>
    <cellStyle name="20% - Accent2 2 7 2 2 9" xfId="4978"/>
    <cellStyle name="20% - Accent2 2 7 2 3" xfId="4979"/>
    <cellStyle name="20% - Accent2 2 7 2 3 2" xfId="4980"/>
    <cellStyle name="20% - Accent2 2 7 2 3 2 2" xfId="4981"/>
    <cellStyle name="20% - Accent2 2 7 2 3 2 3" xfId="4982"/>
    <cellStyle name="20% - Accent2 2 7 2 3 3" xfId="4983"/>
    <cellStyle name="20% - Accent2 2 7 2 3 3 2" xfId="4984"/>
    <cellStyle name="20% - Accent2 2 7 2 3 4" xfId="4985"/>
    <cellStyle name="20% - Accent2 2 7 2 3 5" xfId="4986"/>
    <cellStyle name="20% - Accent2 2 7 2 3 6" xfId="4987"/>
    <cellStyle name="20% - Accent2 2 7 2 3 7" xfId="4988"/>
    <cellStyle name="20% - Accent2 2 7 2 3 8" xfId="4989"/>
    <cellStyle name="20% - Accent2 2 7 2 3 9" xfId="4990"/>
    <cellStyle name="20% - Accent2 2 7 2 4" xfId="4991"/>
    <cellStyle name="20% - Accent2 2 7 2 4 2" xfId="4992"/>
    <cellStyle name="20% - Accent2 2 7 2 4 2 2" xfId="4993"/>
    <cellStyle name="20% - Accent2 2 7 2 4 2 3" xfId="4994"/>
    <cellStyle name="20% - Accent2 2 7 2 4 3" xfId="4995"/>
    <cellStyle name="20% - Accent2 2 7 2 4 3 2" xfId="4996"/>
    <cellStyle name="20% - Accent2 2 7 2 4 4" xfId="4997"/>
    <cellStyle name="20% - Accent2 2 7 2 4 5" xfId="4998"/>
    <cellStyle name="20% - Accent2 2 7 2 4 6" xfId="4999"/>
    <cellStyle name="20% - Accent2 2 7 2 4 7" xfId="5000"/>
    <cellStyle name="20% - Accent2 2 7 2 4 8" xfId="5001"/>
    <cellStyle name="20% - Accent2 2 7 2 4 9" xfId="5002"/>
    <cellStyle name="20% - Accent2 2 7 2 5" xfId="5003"/>
    <cellStyle name="20% - Accent2 2 7 2 5 2" xfId="5004"/>
    <cellStyle name="20% - Accent2 2 7 2 5 3" xfId="5005"/>
    <cellStyle name="20% - Accent2 2 7 2 6" xfId="5006"/>
    <cellStyle name="20% - Accent2 2 7 2 6 2" xfId="5007"/>
    <cellStyle name="20% - Accent2 2 7 2 7" xfId="5008"/>
    <cellStyle name="20% - Accent2 2 7 2 8" xfId="5009"/>
    <cellStyle name="20% - Accent2 2 7 2 9" xfId="5010"/>
    <cellStyle name="20% - Accent2 2 7 3" xfId="5011"/>
    <cellStyle name="20% - Accent2 2 7 3 2" xfId="5012"/>
    <cellStyle name="20% - Accent2 2 7 3 2 2" xfId="5013"/>
    <cellStyle name="20% - Accent2 2 7 3 2 3" xfId="5014"/>
    <cellStyle name="20% - Accent2 2 7 3 3" xfId="5015"/>
    <cellStyle name="20% - Accent2 2 7 3 3 2" xfId="5016"/>
    <cellStyle name="20% - Accent2 2 7 3 4" xfId="5017"/>
    <cellStyle name="20% - Accent2 2 7 3 5" xfId="5018"/>
    <cellStyle name="20% - Accent2 2 7 3 6" xfId="5019"/>
    <cellStyle name="20% - Accent2 2 7 3 7" xfId="5020"/>
    <cellStyle name="20% - Accent2 2 7 3 8" xfId="5021"/>
    <cellStyle name="20% - Accent2 2 7 3 9" xfId="5022"/>
    <cellStyle name="20% - Accent2 2 7 4" xfId="5023"/>
    <cellStyle name="20% - Accent2 2 7 4 2" xfId="5024"/>
    <cellStyle name="20% - Accent2 2 7 4 2 2" xfId="5025"/>
    <cellStyle name="20% - Accent2 2 7 4 2 3" xfId="5026"/>
    <cellStyle name="20% - Accent2 2 7 4 3" xfId="5027"/>
    <cellStyle name="20% - Accent2 2 7 4 3 2" xfId="5028"/>
    <cellStyle name="20% - Accent2 2 7 4 4" xfId="5029"/>
    <cellStyle name="20% - Accent2 2 7 4 5" xfId="5030"/>
    <cellStyle name="20% - Accent2 2 7 4 6" xfId="5031"/>
    <cellStyle name="20% - Accent2 2 7 4 7" xfId="5032"/>
    <cellStyle name="20% - Accent2 2 7 4 8" xfId="5033"/>
    <cellStyle name="20% - Accent2 2 7 4 9" xfId="5034"/>
    <cellStyle name="20% - Accent2 2 7 5" xfId="5035"/>
    <cellStyle name="20% - Accent2 2 7 5 2" xfId="5036"/>
    <cellStyle name="20% - Accent2 2 7 5 2 2" xfId="5037"/>
    <cellStyle name="20% - Accent2 2 7 5 2 3" xfId="5038"/>
    <cellStyle name="20% - Accent2 2 7 5 3" xfId="5039"/>
    <cellStyle name="20% - Accent2 2 7 5 3 2" xfId="5040"/>
    <cellStyle name="20% - Accent2 2 7 5 4" xfId="5041"/>
    <cellStyle name="20% - Accent2 2 7 5 5" xfId="5042"/>
    <cellStyle name="20% - Accent2 2 7 5 6" xfId="5043"/>
    <cellStyle name="20% - Accent2 2 7 5 7" xfId="5044"/>
    <cellStyle name="20% - Accent2 2 7 5 8" xfId="5045"/>
    <cellStyle name="20% - Accent2 2 7 5 9" xfId="5046"/>
    <cellStyle name="20% - Accent2 2 7 6" xfId="5047"/>
    <cellStyle name="20% - Accent2 2 7 6 2" xfId="5048"/>
    <cellStyle name="20% - Accent2 2 7 6 3" xfId="5049"/>
    <cellStyle name="20% - Accent2 2 7 7" xfId="5050"/>
    <cellStyle name="20% - Accent2 2 7 7 2" xfId="5051"/>
    <cellStyle name="20% - Accent2 2 7 8" xfId="5052"/>
    <cellStyle name="20% - Accent2 2 7 9" xfId="5053"/>
    <cellStyle name="20% - Accent2 2 8" xfId="5054"/>
    <cellStyle name="20% - Accent2 2 8 10" xfId="5055"/>
    <cellStyle name="20% - Accent2 2 8 11" xfId="5056"/>
    <cellStyle name="20% - Accent2 2 8 12" xfId="5057"/>
    <cellStyle name="20% - Accent2 2 8 13" xfId="5058"/>
    <cellStyle name="20% - Accent2 2 8 2" xfId="5059"/>
    <cellStyle name="20% - Accent2 2 8 2 10" xfId="5060"/>
    <cellStyle name="20% - Accent2 2 8 2 11" xfId="5061"/>
    <cellStyle name="20% - Accent2 2 8 2 12" xfId="5062"/>
    <cellStyle name="20% - Accent2 2 8 2 2" xfId="5063"/>
    <cellStyle name="20% - Accent2 2 8 2 2 2" xfId="5064"/>
    <cellStyle name="20% - Accent2 2 8 2 2 2 2" xfId="5065"/>
    <cellStyle name="20% - Accent2 2 8 2 2 2 3" xfId="5066"/>
    <cellStyle name="20% - Accent2 2 8 2 2 3" xfId="5067"/>
    <cellStyle name="20% - Accent2 2 8 2 2 3 2" xfId="5068"/>
    <cellStyle name="20% - Accent2 2 8 2 2 4" xfId="5069"/>
    <cellStyle name="20% - Accent2 2 8 2 2 5" xfId="5070"/>
    <cellStyle name="20% - Accent2 2 8 2 2 6" xfId="5071"/>
    <cellStyle name="20% - Accent2 2 8 2 2 7" xfId="5072"/>
    <cellStyle name="20% - Accent2 2 8 2 2 8" xfId="5073"/>
    <cellStyle name="20% - Accent2 2 8 2 2 9" xfId="5074"/>
    <cellStyle name="20% - Accent2 2 8 2 3" xfId="5075"/>
    <cellStyle name="20% - Accent2 2 8 2 3 2" xfId="5076"/>
    <cellStyle name="20% - Accent2 2 8 2 3 2 2" xfId="5077"/>
    <cellStyle name="20% - Accent2 2 8 2 3 2 3" xfId="5078"/>
    <cellStyle name="20% - Accent2 2 8 2 3 3" xfId="5079"/>
    <cellStyle name="20% - Accent2 2 8 2 3 3 2" xfId="5080"/>
    <cellStyle name="20% - Accent2 2 8 2 3 4" xfId="5081"/>
    <cellStyle name="20% - Accent2 2 8 2 3 5" xfId="5082"/>
    <cellStyle name="20% - Accent2 2 8 2 3 6" xfId="5083"/>
    <cellStyle name="20% - Accent2 2 8 2 3 7" xfId="5084"/>
    <cellStyle name="20% - Accent2 2 8 2 3 8" xfId="5085"/>
    <cellStyle name="20% - Accent2 2 8 2 3 9" xfId="5086"/>
    <cellStyle name="20% - Accent2 2 8 2 4" xfId="5087"/>
    <cellStyle name="20% - Accent2 2 8 2 4 2" xfId="5088"/>
    <cellStyle name="20% - Accent2 2 8 2 4 2 2" xfId="5089"/>
    <cellStyle name="20% - Accent2 2 8 2 4 2 3" xfId="5090"/>
    <cellStyle name="20% - Accent2 2 8 2 4 3" xfId="5091"/>
    <cellStyle name="20% - Accent2 2 8 2 4 3 2" xfId="5092"/>
    <cellStyle name="20% - Accent2 2 8 2 4 4" xfId="5093"/>
    <cellStyle name="20% - Accent2 2 8 2 4 5" xfId="5094"/>
    <cellStyle name="20% - Accent2 2 8 2 4 6" xfId="5095"/>
    <cellStyle name="20% - Accent2 2 8 2 4 7" xfId="5096"/>
    <cellStyle name="20% - Accent2 2 8 2 4 8" xfId="5097"/>
    <cellStyle name="20% - Accent2 2 8 2 4 9" xfId="5098"/>
    <cellStyle name="20% - Accent2 2 8 2 5" xfId="5099"/>
    <cellStyle name="20% - Accent2 2 8 2 5 2" xfId="5100"/>
    <cellStyle name="20% - Accent2 2 8 2 5 3" xfId="5101"/>
    <cellStyle name="20% - Accent2 2 8 2 6" xfId="5102"/>
    <cellStyle name="20% - Accent2 2 8 2 6 2" xfId="5103"/>
    <cellStyle name="20% - Accent2 2 8 2 7" xfId="5104"/>
    <cellStyle name="20% - Accent2 2 8 2 8" xfId="5105"/>
    <cellStyle name="20% - Accent2 2 8 2 9" xfId="5106"/>
    <cellStyle name="20% - Accent2 2 8 3" xfId="5107"/>
    <cellStyle name="20% - Accent2 2 8 3 2" xfId="5108"/>
    <cellStyle name="20% - Accent2 2 8 3 2 2" xfId="5109"/>
    <cellStyle name="20% - Accent2 2 8 3 2 3" xfId="5110"/>
    <cellStyle name="20% - Accent2 2 8 3 3" xfId="5111"/>
    <cellStyle name="20% - Accent2 2 8 3 3 2" xfId="5112"/>
    <cellStyle name="20% - Accent2 2 8 3 4" xfId="5113"/>
    <cellStyle name="20% - Accent2 2 8 3 5" xfId="5114"/>
    <cellStyle name="20% - Accent2 2 8 3 6" xfId="5115"/>
    <cellStyle name="20% - Accent2 2 8 3 7" xfId="5116"/>
    <cellStyle name="20% - Accent2 2 8 3 8" xfId="5117"/>
    <cellStyle name="20% - Accent2 2 8 3 9" xfId="5118"/>
    <cellStyle name="20% - Accent2 2 8 4" xfId="5119"/>
    <cellStyle name="20% - Accent2 2 8 4 2" xfId="5120"/>
    <cellStyle name="20% - Accent2 2 8 4 2 2" xfId="5121"/>
    <cellStyle name="20% - Accent2 2 8 4 2 3" xfId="5122"/>
    <cellStyle name="20% - Accent2 2 8 4 3" xfId="5123"/>
    <cellStyle name="20% - Accent2 2 8 4 3 2" xfId="5124"/>
    <cellStyle name="20% - Accent2 2 8 4 4" xfId="5125"/>
    <cellStyle name="20% - Accent2 2 8 4 5" xfId="5126"/>
    <cellStyle name="20% - Accent2 2 8 4 6" xfId="5127"/>
    <cellStyle name="20% - Accent2 2 8 4 7" xfId="5128"/>
    <cellStyle name="20% - Accent2 2 8 4 8" xfId="5129"/>
    <cellStyle name="20% - Accent2 2 8 4 9" xfId="5130"/>
    <cellStyle name="20% - Accent2 2 8 5" xfId="5131"/>
    <cellStyle name="20% - Accent2 2 8 5 2" xfId="5132"/>
    <cellStyle name="20% - Accent2 2 8 5 2 2" xfId="5133"/>
    <cellStyle name="20% - Accent2 2 8 5 2 3" xfId="5134"/>
    <cellStyle name="20% - Accent2 2 8 5 3" xfId="5135"/>
    <cellStyle name="20% - Accent2 2 8 5 3 2" xfId="5136"/>
    <cellStyle name="20% - Accent2 2 8 5 4" xfId="5137"/>
    <cellStyle name="20% - Accent2 2 8 5 5" xfId="5138"/>
    <cellStyle name="20% - Accent2 2 8 5 6" xfId="5139"/>
    <cellStyle name="20% - Accent2 2 8 5 7" xfId="5140"/>
    <cellStyle name="20% - Accent2 2 8 5 8" xfId="5141"/>
    <cellStyle name="20% - Accent2 2 8 5 9" xfId="5142"/>
    <cellStyle name="20% - Accent2 2 8 6" xfId="5143"/>
    <cellStyle name="20% - Accent2 2 8 6 2" xfId="5144"/>
    <cellStyle name="20% - Accent2 2 8 6 3" xfId="5145"/>
    <cellStyle name="20% - Accent2 2 8 7" xfId="5146"/>
    <cellStyle name="20% - Accent2 2 8 7 2" xfId="5147"/>
    <cellStyle name="20% - Accent2 2 8 8" xfId="5148"/>
    <cellStyle name="20% - Accent2 2 8 9" xfId="5149"/>
    <cellStyle name="20% - Accent2 2 9" xfId="5150"/>
    <cellStyle name="20% - Accent2 2 9 10" xfId="5151"/>
    <cellStyle name="20% - Accent2 2 9 11" xfId="5152"/>
    <cellStyle name="20% - Accent2 2 9 12" xfId="5153"/>
    <cellStyle name="20% - Accent2 2 9 2" xfId="5154"/>
    <cellStyle name="20% - Accent2 2 9 2 2" xfId="5155"/>
    <cellStyle name="20% - Accent2 2 9 2 2 2" xfId="5156"/>
    <cellStyle name="20% - Accent2 2 9 2 2 3" xfId="5157"/>
    <cellStyle name="20% - Accent2 2 9 2 3" xfId="5158"/>
    <cellStyle name="20% - Accent2 2 9 2 3 2" xfId="5159"/>
    <cellStyle name="20% - Accent2 2 9 2 4" xfId="5160"/>
    <cellStyle name="20% - Accent2 2 9 2 5" xfId="5161"/>
    <cellStyle name="20% - Accent2 2 9 2 6" xfId="5162"/>
    <cellStyle name="20% - Accent2 2 9 2 7" xfId="5163"/>
    <cellStyle name="20% - Accent2 2 9 2 8" xfId="5164"/>
    <cellStyle name="20% - Accent2 2 9 2 9" xfId="5165"/>
    <cellStyle name="20% - Accent2 2 9 3" xfId="5166"/>
    <cellStyle name="20% - Accent2 2 9 3 2" xfId="5167"/>
    <cellStyle name="20% - Accent2 2 9 3 2 2" xfId="5168"/>
    <cellStyle name="20% - Accent2 2 9 3 2 3" xfId="5169"/>
    <cellStyle name="20% - Accent2 2 9 3 3" xfId="5170"/>
    <cellStyle name="20% - Accent2 2 9 3 3 2" xfId="5171"/>
    <cellStyle name="20% - Accent2 2 9 3 4" xfId="5172"/>
    <cellStyle name="20% - Accent2 2 9 3 5" xfId="5173"/>
    <cellStyle name="20% - Accent2 2 9 3 6" xfId="5174"/>
    <cellStyle name="20% - Accent2 2 9 3 7" xfId="5175"/>
    <cellStyle name="20% - Accent2 2 9 3 8" xfId="5176"/>
    <cellStyle name="20% - Accent2 2 9 3 9" xfId="5177"/>
    <cellStyle name="20% - Accent2 2 9 4" xfId="5178"/>
    <cellStyle name="20% - Accent2 2 9 4 2" xfId="5179"/>
    <cellStyle name="20% - Accent2 2 9 4 2 2" xfId="5180"/>
    <cellStyle name="20% - Accent2 2 9 4 2 3" xfId="5181"/>
    <cellStyle name="20% - Accent2 2 9 4 3" xfId="5182"/>
    <cellStyle name="20% - Accent2 2 9 4 3 2" xfId="5183"/>
    <cellStyle name="20% - Accent2 2 9 4 4" xfId="5184"/>
    <cellStyle name="20% - Accent2 2 9 4 5" xfId="5185"/>
    <cellStyle name="20% - Accent2 2 9 4 6" xfId="5186"/>
    <cellStyle name="20% - Accent2 2 9 4 7" xfId="5187"/>
    <cellStyle name="20% - Accent2 2 9 4 8" xfId="5188"/>
    <cellStyle name="20% - Accent2 2 9 4 9" xfId="5189"/>
    <cellStyle name="20% - Accent2 2 9 5" xfId="5190"/>
    <cellStyle name="20% - Accent2 2 9 5 2" xfId="5191"/>
    <cellStyle name="20% - Accent2 2 9 5 3" xfId="5192"/>
    <cellStyle name="20% - Accent2 2 9 6" xfId="5193"/>
    <cellStyle name="20% - Accent2 2 9 6 2" xfId="5194"/>
    <cellStyle name="20% - Accent2 2 9 7" xfId="5195"/>
    <cellStyle name="20% - Accent2 2 9 8" xfId="5196"/>
    <cellStyle name="20% - Accent2 2 9 9" xfId="5197"/>
    <cellStyle name="20% - Accent2 3" xfId="5198"/>
    <cellStyle name="20% - Accent2 3 10" xfId="5199"/>
    <cellStyle name="20% - Accent2 3 10 2" xfId="5200"/>
    <cellStyle name="20% - Accent2 3 10 2 2" xfId="5201"/>
    <cellStyle name="20% - Accent2 3 10 2 3" xfId="5202"/>
    <cellStyle name="20% - Accent2 3 10 3" xfId="5203"/>
    <cellStyle name="20% - Accent2 3 10 3 2" xfId="5204"/>
    <cellStyle name="20% - Accent2 3 10 4" xfId="5205"/>
    <cellStyle name="20% - Accent2 3 10 5" xfId="5206"/>
    <cellStyle name="20% - Accent2 3 10 6" xfId="5207"/>
    <cellStyle name="20% - Accent2 3 10 7" xfId="5208"/>
    <cellStyle name="20% - Accent2 3 10 8" xfId="5209"/>
    <cellStyle name="20% - Accent2 3 10 9" xfId="5210"/>
    <cellStyle name="20% - Accent2 3 11" xfId="5211"/>
    <cellStyle name="20% - Accent2 3 11 2" xfId="5212"/>
    <cellStyle name="20% - Accent2 3 11 2 2" xfId="5213"/>
    <cellStyle name="20% - Accent2 3 11 2 3" xfId="5214"/>
    <cellStyle name="20% - Accent2 3 11 3" xfId="5215"/>
    <cellStyle name="20% - Accent2 3 11 3 2" xfId="5216"/>
    <cellStyle name="20% - Accent2 3 11 4" xfId="5217"/>
    <cellStyle name="20% - Accent2 3 11 5" xfId="5218"/>
    <cellStyle name="20% - Accent2 3 11 6" xfId="5219"/>
    <cellStyle name="20% - Accent2 3 11 7" xfId="5220"/>
    <cellStyle name="20% - Accent2 3 11 8" xfId="5221"/>
    <cellStyle name="20% - Accent2 3 11 9" xfId="5222"/>
    <cellStyle name="20% - Accent2 3 12" xfId="5223"/>
    <cellStyle name="20% - Accent2 3 12 2" xfId="5224"/>
    <cellStyle name="20% - Accent2 3 12 2 2" xfId="5225"/>
    <cellStyle name="20% - Accent2 3 12 2 3" xfId="5226"/>
    <cellStyle name="20% - Accent2 3 12 3" xfId="5227"/>
    <cellStyle name="20% - Accent2 3 12 3 2" xfId="5228"/>
    <cellStyle name="20% - Accent2 3 12 4" xfId="5229"/>
    <cellStyle name="20% - Accent2 3 12 5" xfId="5230"/>
    <cellStyle name="20% - Accent2 3 12 6" xfId="5231"/>
    <cellStyle name="20% - Accent2 3 12 7" xfId="5232"/>
    <cellStyle name="20% - Accent2 3 12 8" xfId="5233"/>
    <cellStyle name="20% - Accent2 3 12 9" xfId="5234"/>
    <cellStyle name="20% - Accent2 3 13" xfId="5235"/>
    <cellStyle name="20% - Accent2 3 13 2" xfId="5236"/>
    <cellStyle name="20% - Accent2 3 14" xfId="5237"/>
    <cellStyle name="20% - Accent2 3 14 2" xfId="5238"/>
    <cellStyle name="20% - Accent2 3 15" xfId="5239"/>
    <cellStyle name="20% - Accent2 3 16" xfId="5240"/>
    <cellStyle name="20% - Accent2 3 17" xfId="5241"/>
    <cellStyle name="20% - Accent2 3 18" xfId="5242"/>
    <cellStyle name="20% - Accent2 3 19" xfId="5243"/>
    <cellStyle name="20% - Accent2 3 2" xfId="5244"/>
    <cellStyle name="20% - Accent2 3 2 10" xfId="5245"/>
    <cellStyle name="20% - Accent2 3 2 11" xfId="5246"/>
    <cellStyle name="20% - Accent2 3 2 12" xfId="5247"/>
    <cellStyle name="20% - Accent2 3 2 13" xfId="5248"/>
    <cellStyle name="20% - Accent2 3 2 14" xfId="5249"/>
    <cellStyle name="20% - Accent2 3 2 15" xfId="5250"/>
    <cellStyle name="20% - Accent2 3 2 2" xfId="5251"/>
    <cellStyle name="20% - Accent2 3 2 2 10" xfId="5252"/>
    <cellStyle name="20% - Accent2 3 2 2 11" xfId="5253"/>
    <cellStyle name="20% - Accent2 3 2 2 12" xfId="5254"/>
    <cellStyle name="20% - Accent2 3 2 2 13" xfId="5255"/>
    <cellStyle name="20% - Accent2 3 2 2 2" xfId="5256"/>
    <cellStyle name="20% - Accent2 3 2 2 2 10" xfId="5257"/>
    <cellStyle name="20% - Accent2 3 2 2 2 11" xfId="5258"/>
    <cellStyle name="20% - Accent2 3 2 2 2 12" xfId="5259"/>
    <cellStyle name="20% - Accent2 3 2 2 2 2" xfId="5260"/>
    <cellStyle name="20% - Accent2 3 2 2 2 2 2" xfId="5261"/>
    <cellStyle name="20% - Accent2 3 2 2 2 2 2 2" xfId="5262"/>
    <cellStyle name="20% - Accent2 3 2 2 2 2 2 3" xfId="5263"/>
    <cellStyle name="20% - Accent2 3 2 2 2 2 3" xfId="5264"/>
    <cellStyle name="20% - Accent2 3 2 2 2 2 3 2" xfId="5265"/>
    <cellStyle name="20% - Accent2 3 2 2 2 2 4" xfId="5266"/>
    <cellStyle name="20% - Accent2 3 2 2 2 2 5" xfId="5267"/>
    <cellStyle name="20% - Accent2 3 2 2 2 2 6" xfId="5268"/>
    <cellStyle name="20% - Accent2 3 2 2 2 2 7" xfId="5269"/>
    <cellStyle name="20% - Accent2 3 2 2 2 2 8" xfId="5270"/>
    <cellStyle name="20% - Accent2 3 2 2 2 2 9" xfId="5271"/>
    <cellStyle name="20% - Accent2 3 2 2 2 3" xfId="5272"/>
    <cellStyle name="20% - Accent2 3 2 2 2 3 2" xfId="5273"/>
    <cellStyle name="20% - Accent2 3 2 2 2 3 2 2" xfId="5274"/>
    <cellStyle name="20% - Accent2 3 2 2 2 3 2 3" xfId="5275"/>
    <cellStyle name="20% - Accent2 3 2 2 2 3 3" xfId="5276"/>
    <cellStyle name="20% - Accent2 3 2 2 2 3 3 2" xfId="5277"/>
    <cellStyle name="20% - Accent2 3 2 2 2 3 4" xfId="5278"/>
    <cellStyle name="20% - Accent2 3 2 2 2 3 5" xfId="5279"/>
    <cellStyle name="20% - Accent2 3 2 2 2 3 6" xfId="5280"/>
    <cellStyle name="20% - Accent2 3 2 2 2 3 7" xfId="5281"/>
    <cellStyle name="20% - Accent2 3 2 2 2 3 8" xfId="5282"/>
    <cellStyle name="20% - Accent2 3 2 2 2 3 9" xfId="5283"/>
    <cellStyle name="20% - Accent2 3 2 2 2 4" xfId="5284"/>
    <cellStyle name="20% - Accent2 3 2 2 2 4 2" xfId="5285"/>
    <cellStyle name="20% - Accent2 3 2 2 2 4 2 2" xfId="5286"/>
    <cellStyle name="20% - Accent2 3 2 2 2 4 2 3" xfId="5287"/>
    <cellStyle name="20% - Accent2 3 2 2 2 4 3" xfId="5288"/>
    <cellStyle name="20% - Accent2 3 2 2 2 4 3 2" xfId="5289"/>
    <cellStyle name="20% - Accent2 3 2 2 2 4 4" xfId="5290"/>
    <cellStyle name="20% - Accent2 3 2 2 2 4 5" xfId="5291"/>
    <cellStyle name="20% - Accent2 3 2 2 2 4 6" xfId="5292"/>
    <cellStyle name="20% - Accent2 3 2 2 2 4 7" xfId="5293"/>
    <cellStyle name="20% - Accent2 3 2 2 2 4 8" xfId="5294"/>
    <cellStyle name="20% - Accent2 3 2 2 2 4 9" xfId="5295"/>
    <cellStyle name="20% - Accent2 3 2 2 2 5" xfId="5296"/>
    <cellStyle name="20% - Accent2 3 2 2 2 5 2" xfId="5297"/>
    <cellStyle name="20% - Accent2 3 2 2 2 5 3" xfId="5298"/>
    <cellStyle name="20% - Accent2 3 2 2 2 6" xfId="5299"/>
    <cellStyle name="20% - Accent2 3 2 2 2 6 2" xfId="5300"/>
    <cellStyle name="20% - Accent2 3 2 2 2 7" xfId="5301"/>
    <cellStyle name="20% - Accent2 3 2 2 2 8" xfId="5302"/>
    <cellStyle name="20% - Accent2 3 2 2 2 9" xfId="5303"/>
    <cellStyle name="20% - Accent2 3 2 2 3" xfId="5304"/>
    <cellStyle name="20% - Accent2 3 2 2 3 2" xfId="5305"/>
    <cellStyle name="20% - Accent2 3 2 2 3 2 2" xfId="5306"/>
    <cellStyle name="20% - Accent2 3 2 2 3 2 3" xfId="5307"/>
    <cellStyle name="20% - Accent2 3 2 2 3 3" xfId="5308"/>
    <cellStyle name="20% - Accent2 3 2 2 3 3 2" xfId="5309"/>
    <cellStyle name="20% - Accent2 3 2 2 3 4" xfId="5310"/>
    <cellStyle name="20% - Accent2 3 2 2 3 5" xfId="5311"/>
    <cellStyle name="20% - Accent2 3 2 2 3 6" xfId="5312"/>
    <cellStyle name="20% - Accent2 3 2 2 3 7" xfId="5313"/>
    <cellStyle name="20% - Accent2 3 2 2 3 8" xfId="5314"/>
    <cellStyle name="20% - Accent2 3 2 2 3 9" xfId="5315"/>
    <cellStyle name="20% - Accent2 3 2 2 4" xfId="5316"/>
    <cellStyle name="20% - Accent2 3 2 2 4 2" xfId="5317"/>
    <cellStyle name="20% - Accent2 3 2 2 4 2 2" xfId="5318"/>
    <cellStyle name="20% - Accent2 3 2 2 4 2 3" xfId="5319"/>
    <cellStyle name="20% - Accent2 3 2 2 4 3" xfId="5320"/>
    <cellStyle name="20% - Accent2 3 2 2 4 3 2" xfId="5321"/>
    <cellStyle name="20% - Accent2 3 2 2 4 4" xfId="5322"/>
    <cellStyle name="20% - Accent2 3 2 2 4 5" xfId="5323"/>
    <cellStyle name="20% - Accent2 3 2 2 4 6" xfId="5324"/>
    <cellStyle name="20% - Accent2 3 2 2 4 7" xfId="5325"/>
    <cellStyle name="20% - Accent2 3 2 2 4 8" xfId="5326"/>
    <cellStyle name="20% - Accent2 3 2 2 4 9" xfId="5327"/>
    <cellStyle name="20% - Accent2 3 2 2 5" xfId="5328"/>
    <cellStyle name="20% - Accent2 3 2 2 5 2" xfId="5329"/>
    <cellStyle name="20% - Accent2 3 2 2 5 2 2" xfId="5330"/>
    <cellStyle name="20% - Accent2 3 2 2 5 2 3" xfId="5331"/>
    <cellStyle name="20% - Accent2 3 2 2 5 3" xfId="5332"/>
    <cellStyle name="20% - Accent2 3 2 2 5 3 2" xfId="5333"/>
    <cellStyle name="20% - Accent2 3 2 2 5 4" xfId="5334"/>
    <cellStyle name="20% - Accent2 3 2 2 5 5" xfId="5335"/>
    <cellStyle name="20% - Accent2 3 2 2 5 6" xfId="5336"/>
    <cellStyle name="20% - Accent2 3 2 2 5 7" xfId="5337"/>
    <cellStyle name="20% - Accent2 3 2 2 5 8" xfId="5338"/>
    <cellStyle name="20% - Accent2 3 2 2 5 9" xfId="5339"/>
    <cellStyle name="20% - Accent2 3 2 2 6" xfId="5340"/>
    <cellStyle name="20% - Accent2 3 2 2 6 2" xfId="5341"/>
    <cellStyle name="20% - Accent2 3 2 2 6 3" xfId="5342"/>
    <cellStyle name="20% - Accent2 3 2 2 7" xfId="5343"/>
    <cellStyle name="20% - Accent2 3 2 2 7 2" xfId="5344"/>
    <cellStyle name="20% - Accent2 3 2 2 8" xfId="5345"/>
    <cellStyle name="20% - Accent2 3 2 2 9" xfId="5346"/>
    <cellStyle name="20% - Accent2 3 2 3" xfId="5347"/>
    <cellStyle name="20% - Accent2 3 2 3 10" xfId="5348"/>
    <cellStyle name="20% - Accent2 3 2 3 11" xfId="5349"/>
    <cellStyle name="20% - Accent2 3 2 3 12" xfId="5350"/>
    <cellStyle name="20% - Accent2 3 2 3 13" xfId="5351"/>
    <cellStyle name="20% - Accent2 3 2 3 2" xfId="5352"/>
    <cellStyle name="20% - Accent2 3 2 3 2 10" xfId="5353"/>
    <cellStyle name="20% - Accent2 3 2 3 2 11" xfId="5354"/>
    <cellStyle name="20% - Accent2 3 2 3 2 12" xfId="5355"/>
    <cellStyle name="20% - Accent2 3 2 3 2 2" xfId="5356"/>
    <cellStyle name="20% - Accent2 3 2 3 2 2 2" xfId="5357"/>
    <cellStyle name="20% - Accent2 3 2 3 2 2 2 2" xfId="5358"/>
    <cellStyle name="20% - Accent2 3 2 3 2 2 2 3" xfId="5359"/>
    <cellStyle name="20% - Accent2 3 2 3 2 2 3" xfId="5360"/>
    <cellStyle name="20% - Accent2 3 2 3 2 2 3 2" xfId="5361"/>
    <cellStyle name="20% - Accent2 3 2 3 2 2 4" xfId="5362"/>
    <cellStyle name="20% - Accent2 3 2 3 2 2 5" xfId="5363"/>
    <cellStyle name="20% - Accent2 3 2 3 2 2 6" xfId="5364"/>
    <cellStyle name="20% - Accent2 3 2 3 2 2 7" xfId="5365"/>
    <cellStyle name="20% - Accent2 3 2 3 2 2 8" xfId="5366"/>
    <cellStyle name="20% - Accent2 3 2 3 2 2 9" xfId="5367"/>
    <cellStyle name="20% - Accent2 3 2 3 2 3" xfId="5368"/>
    <cellStyle name="20% - Accent2 3 2 3 2 3 2" xfId="5369"/>
    <cellStyle name="20% - Accent2 3 2 3 2 3 2 2" xfId="5370"/>
    <cellStyle name="20% - Accent2 3 2 3 2 3 2 3" xfId="5371"/>
    <cellStyle name="20% - Accent2 3 2 3 2 3 3" xfId="5372"/>
    <cellStyle name="20% - Accent2 3 2 3 2 3 3 2" xfId="5373"/>
    <cellStyle name="20% - Accent2 3 2 3 2 3 4" xfId="5374"/>
    <cellStyle name="20% - Accent2 3 2 3 2 3 5" xfId="5375"/>
    <cellStyle name="20% - Accent2 3 2 3 2 3 6" xfId="5376"/>
    <cellStyle name="20% - Accent2 3 2 3 2 3 7" xfId="5377"/>
    <cellStyle name="20% - Accent2 3 2 3 2 3 8" xfId="5378"/>
    <cellStyle name="20% - Accent2 3 2 3 2 3 9" xfId="5379"/>
    <cellStyle name="20% - Accent2 3 2 3 2 4" xfId="5380"/>
    <cellStyle name="20% - Accent2 3 2 3 2 4 2" xfId="5381"/>
    <cellStyle name="20% - Accent2 3 2 3 2 4 2 2" xfId="5382"/>
    <cellStyle name="20% - Accent2 3 2 3 2 4 2 3" xfId="5383"/>
    <cellStyle name="20% - Accent2 3 2 3 2 4 3" xfId="5384"/>
    <cellStyle name="20% - Accent2 3 2 3 2 4 3 2" xfId="5385"/>
    <cellStyle name="20% - Accent2 3 2 3 2 4 4" xfId="5386"/>
    <cellStyle name="20% - Accent2 3 2 3 2 4 5" xfId="5387"/>
    <cellStyle name="20% - Accent2 3 2 3 2 4 6" xfId="5388"/>
    <cellStyle name="20% - Accent2 3 2 3 2 4 7" xfId="5389"/>
    <cellStyle name="20% - Accent2 3 2 3 2 4 8" xfId="5390"/>
    <cellStyle name="20% - Accent2 3 2 3 2 4 9" xfId="5391"/>
    <cellStyle name="20% - Accent2 3 2 3 2 5" xfId="5392"/>
    <cellStyle name="20% - Accent2 3 2 3 2 5 2" xfId="5393"/>
    <cellStyle name="20% - Accent2 3 2 3 2 5 3" xfId="5394"/>
    <cellStyle name="20% - Accent2 3 2 3 2 6" xfId="5395"/>
    <cellStyle name="20% - Accent2 3 2 3 2 6 2" xfId="5396"/>
    <cellStyle name="20% - Accent2 3 2 3 2 7" xfId="5397"/>
    <cellStyle name="20% - Accent2 3 2 3 2 8" xfId="5398"/>
    <cellStyle name="20% - Accent2 3 2 3 2 9" xfId="5399"/>
    <cellStyle name="20% - Accent2 3 2 3 3" xfId="5400"/>
    <cellStyle name="20% - Accent2 3 2 3 3 2" xfId="5401"/>
    <cellStyle name="20% - Accent2 3 2 3 3 2 2" xfId="5402"/>
    <cellStyle name="20% - Accent2 3 2 3 3 2 3" xfId="5403"/>
    <cellStyle name="20% - Accent2 3 2 3 3 3" xfId="5404"/>
    <cellStyle name="20% - Accent2 3 2 3 3 3 2" xfId="5405"/>
    <cellStyle name="20% - Accent2 3 2 3 3 4" xfId="5406"/>
    <cellStyle name="20% - Accent2 3 2 3 3 5" xfId="5407"/>
    <cellStyle name="20% - Accent2 3 2 3 3 6" xfId="5408"/>
    <cellStyle name="20% - Accent2 3 2 3 3 7" xfId="5409"/>
    <cellStyle name="20% - Accent2 3 2 3 3 8" xfId="5410"/>
    <cellStyle name="20% - Accent2 3 2 3 3 9" xfId="5411"/>
    <cellStyle name="20% - Accent2 3 2 3 4" xfId="5412"/>
    <cellStyle name="20% - Accent2 3 2 3 4 2" xfId="5413"/>
    <cellStyle name="20% - Accent2 3 2 3 4 2 2" xfId="5414"/>
    <cellStyle name="20% - Accent2 3 2 3 4 2 3" xfId="5415"/>
    <cellStyle name="20% - Accent2 3 2 3 4 3" xfId="5416"/>
    <cellStyle name="20% - Accent2 3 2 3 4 3 2" xfId="5417"/>
    <cellStyle name="20% - Accent2 3 2 3 4 4" xfId="5418"/>
    <cellStyle name="20% - Accent2 3 2 3 4 5" xfId="5419"/>
    <cellStyle name="20% - Accent2 3 2 3 4 6" xfId="5420"/>
    <cellStyle name="20% - Accent2 3 2 3 4 7" xfId="5421"/>
    <cellStyle name="20% - Accent2 3 2 3 4 8" xfId="5422"/>
    <cellStyle name="20% - Accent2 3 2 3 4 9" xfId="5423"/>
    <cellStyle name="20% - Accent2 3 2 3 5" xfId="5424"/>
    <cellStyle name="20% - Accent2 3 2 3 5 2" xfId="5425"/>
    <cellStyle name="20% - Accent2 3 2 3 5 2 2" xfId="5426"/>
    <cellStyle name="20% - Accent2 3 2 3 5 2 3" xfId="5427"/>
    <cellStyle name="20% - Accent2 3 2 3 5 3" xfId="5428"/>
    <cellStyle name="20% - Accent2 3 2 3 5 3 2" xfId="5429"/>
    <cellStyle name="20% - Accent2 3 2 3 5 4" xfId="5430"/>
    <cellStyle name="20% - Accent2 3 2 3 5 5" xfId="5431"/>
    <cellStyle name="20% - Accent2 3 2 3 5 6" xfId="5432"/>
    <cellStyle name="20% - Accent2 3 2 3 5 7" xfId="5433"/>
    <cellStyle name="20% - Accent2 3 2 3 5 8" xfId="5434"/>
    <cellStyle name="20% - Accent2 3 2 3 5 9" xfId="5435"/>
    <cellStyle name="20% - Accent2 3 2 3 6" xfId="5436"/>
    <cellStyle name="20% - Accent2 3 2 3 6 2" xfId="5437"/>
    <cellStyle name="20% - Accent2 3 2 3 6 3" xfId="5438"/>
    <cellStyle name="20% - Accent2 3 2 3 7" xfId="5439"/>
    <cellStyle name="20% - Accent2 3 2 3 7 2" xfId="5440"/>
    <cellStyle name="20% - Accent2 3 2 3 8" xfId="5441"/>
    <cellStyle name="20% - Accent2 3 2 3 9" xfId="5442"/>
    <cellStyle name="20% - Accent2 3 2 4" xfId="5443"/>
    <cellStyle name="20% - Accent2 3 2 4 10" xfId="5444"/>
    <cellStyle name="20% - Accent2 3 2 4 11" xfId="5445"/>
    <cellStyle name="20% - Accent2 3 2 4 12" xfId="5446"/>
    <cellStyle name="20% - Accent2 3 2 4 2" xfId="5447"/>
    <cellStyle name="20% - Accent2 3 2 4 2 2" xfId="5448"/>
    <cellStyle name="20% - Accent2 3 2 4 2 2 2" xfId="5449"/>
    <cellStyle name="20% - Accent2 3 2 4 2 2 3" xfId="5450"/>
    <cellStyle name="20% - Accent2 3 2 4 2 3" xfId="5451"/>
    <cellStyle name="20% - Accent2 3 2 4 2 3 2" xfId="5452"/>
    <cellStyle name="20% - Accent2 3 2 4 2 4" xfId="5453"/>
    <cellStyle name="20% - Accent2 3 2 4 2 5" xfId="5454"/>
    <cellStyle name="20% - Accent2 3 2 4 2 6" xfId="5455"/>
    <cellStyle name="20% - Accent2 3 2 4 2 7" xfId="5456"/>
    <cellStyle name="20% - Accent2 3 2 4 2 8" xfId="5457"/>
    <cellStyle name="20% - Accent2 3 2 4 2 9" xfId="5458"/>
    <cellStyle name="20% - Accent2 3 2 4 3" xfId="5459"/>
    <cellStyle name="20% - Accent2 3 2 4 3 2" xfId="5460"/>
    <cellStyle name="20% - Accent2 3 2 4 3 2 2" xfId="5461"/>
    <cellStyle name="20% - Accent2 3 2 4 3 2 3" xfId="5462"/>
    <cellStyle name="20% - Accent2 3 2 4 3 3" xfId="5463"/>
    <cellStyle name="20% - Accent2 3 2 4 3 3 2" xfId="5464"/>
    <cellStyle name="20% - Accent2 3 2 4 3 4" xfId="5465"/>
    <cellStyle name="20% - Accent2 3 2 4 3 5" xfId="5466"/>
    <cellStyle name="20% - Accent2 3 2 4 3 6" xfId="5467"/>
    <cellStyle name="20% - Accent2 3 2 4 3 7" xfId="5468"/>
    <cellStyle name="20% - Accent2 3 2 4 3 8" xfId="5469"/>
    <cellStyle name="20% - Accent2 3 2 4 3 9" xfId="5470"/>
    <cellStyle name="20% - Accent2 3 2 4 4" xfId="5471"/>
    <cellStyle name="20% - Accent2 3 2 4 4 2" xfId="5472"/>
    <cellStyle name="20% - Accent2 3 2 4 4 2 2" xfId="5473"/>
    <cellStyle name="20% - Accent2 3 2 4 4 2 3" xfId="5474"/>
    <cellStyle name="20% - Accent2 3 2 4 4 3" xfId="5475"/>
    <cellStyle name="20% - Accent2 3 2 4 4 3 2" xfId="5476"/>
    <cellStyle name="20% - Accent2 3 2 4 4 4" xfId="5477"/>
    <cellStyle name="20% - Accent2 3 2 4 4 5" xfId="5478"/>
    <cellStyle name="20% - Accent2 3 2 4 4 6" xfId="5479"/>
    <cellStyle name="20% - Accent2 3 2 4 4 7" xfId="5480"/>
    <cellStyle name="20% - Accent2 3 2 4 4 8" xfId="5481"/>
    <cellStyle name="20% - Accent2 3 2 4 4 9" xfId="5482"/>
    <cellStyle name="20% - Accent2 3 2 4 5" xfId="5483"/>
    <cellStyle name="20% - Accent2 3 2 4 5 2" xfId="5484"/>
    <cellStyle name="20% - Accent2 3 2 4 5 3" xfId="5485"/>
    <cellStyle name="20% - Accent2 3 2 4 6" xfId="5486"/>
    <cellStyle name="20% - Accent2 3 2 4 6 2" xfId="5487"/>
    <cellStyle name="20% - Accent2 3 2 4 7" xfId="5488"/>
    <cellStyle name="20% - Accent2 3 2 4 8" xfId="5489"/>
    <cellStyle name="20% - Accent2 3 2 4 9" xfId="5490"/>
    <cellStyle name="20% - Accent2 3 2 5" xfId="5491"/>
    <cellStyle name="20% - Accent2 3 2 5 2" xfId="5492"/>
    <cellStyle name="20% - Accent2 3 2 5 2 2" xfId="5493"/>
    <cellStyle name="20% - Accent2 3 2 5 2 3" xfId="5494"/>
    <cellStyle name="20% - Accent2 3 2 5 3" xfId="5495"/>
    <cellStyle name="20% - Accent2 3 2 5 3 2" xfId="5496"/>
    <cellStyle name="20% - Accent2 3 2 5 4" xfId="5497"/>
    <cellStyle name="20% - Accent2 3 2 5 5" xfId="5498"/>
    <cellStyle name="20% - Accent2 3 2 5 6" xfId="5499"/>
    <cellStyle name="20% - Accent2 3 2 5 7" xfId="5500"/>
    <cellStyle name="20% - Accent2 3 2 5 8" xfId="5501"/>
    <cellStyle name="20% - Accent2 3 2 5 9" xfId="5502"/>
    <cellStyle name="20% - Accent2 3 2 6" xfId="5503"/>
    <cellStyle name="20% - Accent2 3 2 6 2" xfId="5504"/>
    <cellStyle name="20% - Accent2 3 2 6 2 2" xfId="5505"/>
    <cellStyle name="20% - Accent2 3 2 6 2 3" xfId="5506"/>
    <cellStyle name="20% - Accent2 3 2 6 3" xfId="5507"/>
    <cellStyle name="20% - Accent2 3 2 6 3 2" xfId="5508"/>
    <cellStyle name="20% - Accent2 3 2 6 4" xfId="5509"/>
    <cellStyle name="20% - Accent2 3 2 6 5" xfId="5510"/>
    <cellStyle name="20% - Accent2 3 2 6 6" xfId="5511"/>
    <cellStyle name="20% - Accent2 3 2 6 7" xfId="5512"/>
    <cellStyle name="20% - Accent2 3 2 6 8" xfId="5513"/>
    <cellStyle name="20% - Accent2 3 2 6 9" xfId="5514"/>
    <cellStyle name="20% - Accent2 3 2 7" xfId="5515"/>
    <cellStyle name="20% - Accent2 3 2 7 2" xfId="5516"/>
    <cellStyle name="20% - Accent2 3 2 7 2 2" xfId="5517"/>
    <cellStyle name="20% - Accent2 3 2 7 2 3" xfId="5518"/>
    <cellStyle name="20% - Accent2 3 2 7 3" xfId="5519"/>
    <cellStyle name="20% - Accent2 3 2 7 3 2" xfId="5520"/>
    <cellStyle name="20% - Accent2 3 2 7 4" xfId="5521"/>
    <cellStyle name="20% - Accent2 3 2 7 5" xfId="5522"/>
    <cellStyle name="20% - Accent2 3 2 7 6" xfId="5523"/>
    <cellStyle name="20% - Accent2 3 2 7 7" xfId="5524"/>
    <cellStyle name="20% - Accent2 3 2 7 8" xfId="5525"/>
    <cellStyle name="20% - Accent2 3 2 7 9" xfId="5526"/>
    <cellStyle name="20% - Accent2 3 2 8" xfId="5527"/>
    <cellStyle name="20% - Accent2 3 2 8 2" xfId="5528"/>
    <cellStyle name="20% - Accent2 3 2 8 3" xfId="5529"/>
    <cellStyle name="20% - Accent2 3 2 9" xfId="5530"/>
    <cellStyle name="20% - Accent2 3 2 9 2" xfId="5531"/>
    <cellStyle name="20% - Accent2 3 3" xfId="5532"/>
    <cellStyle name="20% - Accent2 3 3 10" xfId="5533"/>
    <cellStyle name="20% - Accent2 3 3 11" xfId="5534"/>
    <cellStyle name="20% - Accent2 3 3 12" xfId="5535"/>
    <cellStyle name="20% - Accent2 3 3 13" xfId="5536"/>
    <cellStyle name="20% - Accent2 3 3 14" xfId="5537"/>
    <cellStyle name="20% - Accent2 3 3 15" xfId="5538"/>
    <cellStyle name="20% - Accent2 3 3 2" xfId="5539"/>
    <cellStyle name="20% - Accent2 3 3 2 10" xfId="5540"/>
    <cellStyle name="20% - Accent2 3 3 2 11" xfId="5541"/>
    <cellStyle name="20% - Accent2 3 3 2 12" xfId="5542"/>
    <cellStyle name="20% - Accent2 3 3 2 13" xfId="5543"/>
    <cellStyle name="20% - Accent2 3 3 2 2" xfId="5544"/>
    <cellStyle name="20% - Accent2 3 3 2 2 10" xfId="5545"/>
    <cellStyle name="20% - Accent2 3 3 2 2 11" xfId="5546"/>
    <cellStyle name="20% - Accent2 3 3 2 2 12" xfId="5547"/>
    <cellStyle name="20% - Accent2 3 3 2 2 2" xfId="5548"/>
    <cellStyle name="20% - Accent2 3 3 2 2 2 2" xfId="5549"/>
    <cellStyle name="20% - Accent2 3 3 2 2 2 2 2" xfId="5550"/>
    <cellStyle name="20% - Accent2 3 3 2 2 2 2 3" xfId="5551"/>
    <cellStyle name="20% - Accent2 3 3 2 2 2 3" xfId="5552"/>
    <cellStyle name="20% - Accent2 3 3 2 2 2 3 2" xfId="5553"/>
    <cellStyle name="20% - Accent2 3 3 2 2 2 4" xfId="5554"/>
    <cellStyle name="20% - Accent2 3 3 2 2 2 5" xfId="5555"/>
    <cellStyle name="20% - Accent2 3 3 2 2 2 6" xfId="5556"/>
    <cellStyle name="20% - Accent2 3 3 2 2 2 7" xfId="5557"/>
    <cellStyle name="20% - Accent2 3 3 2 2 2 8" xfId="5558"/>
    <cellStyle name="20% - Accent2 3 3 2 2 2 9" xfId="5559"/>
    <cellStyle name="20% - Accent2 3 3 2 2 3" xfId="5560"/>
    <cellStyle name="20% - Accent2 3 3 2 2 3 2" xfId="5561"/>
    <cellStyle name="20% - Accent2 3 3 2 2 3 2 2" xfId="5562"/>
    <cellStyle name="20% - Accent2 3 3 2 2 3 2 3" xfId="5563"/>
    <cellStyle name="20% - Accent2 3 3 2 2 3 3" xfId="5564"/>
    <cellStyle name="20% - Accent2 3 3 2 2 3 3 2" xfId="5565"/>
    <cellStyle name="20% - Accent2 3 3 2 2 3 4" xfId="5566"/>
    <cellStyle name="20% - Accent2 3 3 2 2 3 5" xfId="5567"/>
    <cellStyle name="20% - Accent2 3 3 2 2 3 6" xfId="5568"/>
    <cellStyle name="20% - Accent2 3 3 2 2 3 7" xfId="5569"/>
    <cellStyle name="20% - Accent2 3 3 2 2 3 8" xfId="5570"/>
    <cellStyle name="20% - Accent2 3 3 2 2 3 9" xfId="5571"/>
    <cellStyle name="20% - Accent2 3 3 2 2 4" xfId="5572"/>
    <cellStyle name="20% - Accent2 3 3 2 2 4 2" xfId="5573"/>
    <cellStyle name="20% - Accent2 3 3 2 2 4 2 2" xfId="5574"/>
    <cellStyle name="20% - Accent2 3 3 2 2 4 2 3" xfId="5575"/>
    <cellStyle name="20% - Accent2 3 3 2 2 4 3" xfId="5576"/>
    <cellStyle name="20% - Accent2 3 3 2 2 4 3 2" xfId="5577"/>
    <cellStyle name="20% - Accent2 3 3 2 2 4 4" xfId="5578"/>
    <cellStyle name="20% - Accent2 3 3 2 2 4 5" xfId="5579"/>
    <cellStyle name="20% - Accent2 3 3 2 2 4 6" xfId="5580"/>
    <cellStyle name="20% - Accent2 3 3 2 2 4 7" xfId="5581"/>
    <cellStyle name="20% - Accent2 3 3 2 2 4 8" xfId="5582"/>
    <cellStyle name="20% - Accent2 3 3 2 2 4 9" xfId="5583"/>
    <cellStyle name="20% - Accent2 3 3 2 2 5" xfId="5584"/>
    <cellStyle name="20% - Accent2 3 3 2 2 5 2" xfId="5585"/>
    <cellStyle name="20% - Accent2 3 3 2 2 5 3" xfId="5586"/>
    <cellStyle name="20% - Accent2 3 3 2 2 6" xfId="5587"/>
    <cellStyle name="20% - Accent2 3 3 2 2 6 2" xfId="5588"/>
    <cellStyle name="20% - Accent2 3 3 2 2 7" xfId="5589"/>
    <cellStyle name="20% - Accent2 3 3 2 2 8" xfId="5590"/>
    <cellStyle name="20% - Accent2 3 3 2 2 9" xfId="5591"/>
    <cellStyle name="20% - Accent2 3 3 2 3" xfId="5592"/>
    <cellStyle name="20% - Accent2 3 3 2 3 2" xfId="5593"/>
    <cellStyle name="20% - Accent2 3 3 2 3 2 2" xfId="5594"/>
    <cellStyle name="20% - Accent2 3 3 2 3 2 3" xfId="5595"/>
    <cellStyle name="20% - Accent2 3 3 2 3 3" xfId="5596"/>
    <cellStyle name="20% - Accent2 3 3 2 3 3 2" xfId="5597"/>
    <cellStyle name="20% - Accent2 3 3 2 3 4" xfId="5598"/>
    <cellStyle name="20% - Accent2 3 3 2 3 5" xfId="5599"/>
    <cellStyle name="20% - Accent2 3 3 2 3 6" xfId="5600"/>
    <cellStyle name="20% - Accent2 3 3 2 3 7" xfId="5601"/>
    <cellStyle name="20% - Accent2 3 3 2 3 8" xfId="5602"/>
    <cellStyle name="20% - Accent2 3 3 2 3 9" xfId="5603"/>
    <cellStyle name="20% - Accent2 3 3 2 4" xfId="5604"/>
    <cellStyle name="20% - Accent2 3 3 2 4 2" xfId="5605"/>
    <cellStyle name="20% - Accent2 3 3 2 4 2 2" xfId="5606"/>
    <cellStyle name="20% - Accent2 3 3 2 4 2 3" xfId="5607"/>
    <cellStyle name="20% - Accent2 3 3 2 4 3" xfId="5608"/>
    <cellStyle name="20% - Accent2 3 3 2 4 3 2" xfId="5609"/>
    <cellStyle name="20% - Accent2 3 3 2 4 4" xfId="5610"/>
    <cellStyle name="20% - Accent2 3 3 2 4 5" xfId="5611"/>
    <cellStyle name="20% - Accent2 3 3 2 4 6" xfId="5612"/>
    <cellStyle name="20% - Accent2 3 3 2 4 7" xfId="5613"/>
    <cellStyle name="20% - Accent2 3 3 2 4 8" xfId="5614"/>
    <cellStyle name="20% - Accent2 3 3 2 4 9" xfId="5615"/>
    <cellStyle name="20% - Accent2 3 3 2 5" xfId="5616"/>
    <cellStyle name="20% - Accent2 3 3 2 5 2" xfId="5617"/>
    <cellStyle name="20% - Accent2 3 3 2 5 2 2" xfId="5618"/>
    <cellStyle name="20% - Accent2 3 3 2 5 2 3" xfId="5619"/>
    <cellStyle name="20% - Accent2 3 3 2 5 3" xfId="5620"/>
    <cellStyle name="20% - Accent2 3 3 2 5 3 2" xfId="5621"/>
    <cellStyle name="20% - Accent2 3 3 2 5 4" xfId="5622"/>
    <cellStyle name="20% - Accent2 3 3 2 5 5" xfId="5623"/>
    <cellStyle name="20% - Accent2 3 3 2 5 6" xfId="5624"/>
    <cellStyle name="20% - Accent2 3 3 2 5 7" xfId="5625"/>
    <cellStyle name="20% - Accent2 3 3 2 5 8" xfId="5626"/>
    <cellStyle name="20% - Accent2 3 3 2 5 9" xfId="5627"/>
    <cellStyle name="20% - Accent2 3 3 2 6" xfId="5628"/>
    <cellStyle name="20% - Accent2 3 3 2 6 2" xfId="5629"/>
    <cellStyle name="20% - Accent2 3 3 2 6 3" xfId="5630"/>
    <cellStyle name="20% - Accent2 3 3 2 7" xfId="5631"/>
    <cellStyle name="20% - Accent2 3 3 2 7 2" xfId="5632"/>
    <cellStyle name="20% - Accent2 3 3 2 8" xfId="5633"/>
    <cellStyle name="20% - Accent2 3 3 2 9" xfId="5634"/>
    <cellStyle name="20% - Accent2 3 3 3" xfId="5635"/>
    <cellStyle name="20% - Accent2 3 3 3 10" xfId="5636"/>
    <cellStyle name="20% - Accent2 3 3 3 11" xfId="5637"/>
    <cellStyle name="20% - Accent2 3 3 3 12" xfId="5638"/>
    <cellStyle name="20% - Accent2 3 3 3 13" xfId="5639"/>
    <cellStyle name="20% - Accent2 3 3 3 2" xfId="5640"/>
    <cellStyle name="20% - Accent2 3 3 3 2 10" xfId="5641"/>
    <cellStyle name="20% - Accent2 3 3 3 2 11" xfId="5642"/>
    <cellStyle name="20% - Accent2 3 3 3 2 12" xfId="5643"/>
    <cellStyle name="20% - Accent2 3 3 3 2 2" xfId="5644"/>
    <cellStyle name="20% - Accent2 3 3 3 2 2 2" xfId="5645"/>
    <cellStyle name="20% - Accent2 3 3 3 2 2 2 2" xfId="5646"/>
    <cellStyle name="20% - Accent2 3 3 3 2 2 2 3" xfId="5647"/>
    <cellStyle name="20% - Accent2 3 3 3 2 2 3" xfId="5648"/>
    <cellStyle name="20% - Accent2 3 3 3 2 2 3 2" xfId="5649"/>
    <cellStyle name="20% - Accent2 3 3 3 2 2 4" xfId="5650"/>
    <cellStyle name="20% - Accent2 3 3 3 2 2 5" xfId="5651"/>
    <cellStyle name="20% - Accent2 3 3 3 2 2 6" xfId="5652"/>
    <cellStyle name="20% - Accent2 3 3 3 2 2 7" xfId="5653"/>
    <cellStyle name="20% - Accent2 3 3 3 2 2 8" xfId="5654"/>
    <cellStyle name="20% - Accent2 3 3 3 2 2 9" xfId="5655"/>
    <cellStyle name="20% - Accent2 3 3 3 2 3" xfId="5656"/>
    <cellStyle name="20% - Accent2 3 3 3 2 3 2" xfId="5657"/>
    <cellStyle name="20% - Accent2 3 3 3 2 3 2 2" xfId="5658"/>
    <cellStyle name="20% - Accent2 3 3 3 2 3 2 3" xfId="5659"/>
    <cellStyle name="20% - Accent2 3 3 3 2 3 3" xfId="5660"/>
    <cellStyle name="20% - Accent2 3 3 3 2 3 3 2" xfId="5661"/>
    <cellStyle name="20% - Accent2 3 3 3 2 3 4" xfId="5662"/>
    <cellStyle name="20% - Accent2 3 3 3 2 3 5" xfId="5663"/>
    <cellStyle name="20% - Accent2 3 3 3 2 3 6" xfId="5664"/>
    <cellStyle name="20% - Accent2 3 3 3 2 3 7" xfId="5665"/>
    <cellStyle name="20% - Accent2 3 3 3 2 3 8" xfId="5666"/>
    <cellStyle name="20% - Accent2 3 3 3 2 3 9" xfId="5667"/>
    <cellStyle name="20% - Accent2 3 3 3 2 4" xfId="5668"/>
    <cellStyle name="20% - Accent2 3 3 3 2 4 2" xfId="5669"/>
    <cellStyle name="20% - Accent2 3 3 3 2 4 2 2" xfId="5670"/>
    <cellStyle name="20% - Accent2 3 3 3 2 4 2 3" xfId="5671"/>
    <cellStyle name="20% - Accent2 3 3 3 2 4 3" xfId="5672"/>
    <cellStyle name="20% - Accent2 3 3 3 2 4 3 2" xfId="5673"/>
    <cellStyle name="20% - Accent2 3 3 3 2 4 4" xfId="5674"/>
    <cellStyle name="20% - Accent2 3 3 3 2 4 5" xfId="5675"/>
    <cellStyle name="20% - Accent2 3 3 3 2 4 6" xfId="5676"/>
    <cellStyle name="20% - Accent2 3 3 3 2 4 7" xfId="5677"/>
    <cellStyle name="20% - Accent2 3 3 3 2 4 8" xfId="5678"/>
    <cellStyle name="20% - Accent2 3 3 3 2 4 9" xfId="5679"/>
    <cellStyle name="20% - Accent2 3 3 3 2 5" xfId="5680"/>
    <cellStyle name="20% - Accent2 3 3 3 2 5 2" xfId="5681"/>
    <cellStyle name="20% - Accent2 3 3 3 2 5 3" xfId="5682"/>
    <cellStyle name="20% - Accent2 3 3 3 2 6" xfId="5683"/>
    <cellStyle name="20% - Accent2 3 3 3 2 6 2" xfId="5684"/>
    <cellStyle name="20% - Accent2 3 3 3 2 7" xfId="5685"/>
    <cellStyle name="20% - Accent2 3 3 3 2 8" xfId="5686"/>
    <cellStyle name="20% - Accent2 3 3 3 2 9" xfId="5687"/>
    <cellStyle name="20% - Accent2 3 3 3 3" xfId="5688"/>
    <cellStyle name="20% - Accent2 3 3 3 3 2" xfId="5689"/>
    <cellStyle name="20% - Accent2 3 3 3 3 2 2" xfId="5690"/>
    <cellStyle name="20% - Accent2 3 3 3 3 2 3" xfId="5691"/>
    <cellStyle name="20% - Accent2 3 3 3 3 3" xfId="5692"/>
    <cellStyle name="20% - Accent2 3 3 3 3 3 2" xfId="5693"/>
    <cellStyle name="20% - Accent2 3 3 3 3 4" xfId="5694"/>
    <cellStyle name="20% - Accent2 3 3 3 3 5" xfId="5695"/>
    <cellStyle name="20% - Accent2 3 3 3 3 6" xfId="5696"/>
    <cellStyle name="20% - Accent2 3 3 3 3 7" xfId="5697"/>
    <cellStyle name="20% - Accent2 3 3 3 3 8" xfId="5698"/>
    <cellStyle name="20% - Accent2 3 3 3 3 9" xfId="5699"/>
    <cellStyle name="20% - Accent2 3 3 3 4" xfId="5700"/>
    <cellStyle name="20% - Accent2 3 3 3 4 2" xfId="5701"/>
    <cellStyle name="20% - Accent2 3 3 3 4 2 2" xfId="5702"/>
    <cellStyle name="20% - Accent2 3 3 3 4 2 3" xfId="5703"/>
    <cellStyle name="20% - Accent2 3 3 3 4 3" xfId="5704"/>
    <cellStyle name="20% - Accent2 3 3 3 4 3 2" xfId="5705"/>
    <cellStyle name="20% - Accent2 3 3 3 4 4" xfId="5706"/>
    <cellStyle name="20% - Accent2 3 3 3 4 5" xfId="5707"/>
    <cellStyle name="20% - Accent2 3 3 3 4 6" xfId="5708"/>
    <cellStyle name="20% - Accent2 3 3 3 4 7" xfId="5709"/>
    <cellStyle name="20% - Accent2 3 3 3 4 8" xfId="5710"/>
    <cellStyle name="20% - Accent2 3 3 3 4 9" xfId="5711"/>
    <cellStyle name="20% - Accent2 3 3 3 5" xfId="5712"/>
    <cellStyle name="20% - Accent2 3 3 3 5 2" xfId="5713"/>
    <cellStyle name="20% - Accent2 3 3 3 5 2 2" xfId="5714"/>
    <cellStyle name="20% - Accent2 3 3 3 5 2 3" xfId="5715"/>
    <cellStyle name="20% - Accent2 3 3 3 5 3" xfId="5716"/>
    <cellStyle name="20% - Accent2 3 3 3 5 3 2" xfId="5717"/>
    <cellStyle name="20% - Accent2 3 3 3 5 4" xfId="5718"/>
    <cellStyle name="20% - Accent2 3 3 3 5 5" xfId="5719"/>
    <cellStyle name="20% - Accent2 3 3 3 5 6" xfId="5720"/>
    <cellStyle name="20% - Accent2 3 3 3 5 7" xfId="5721"/>
    <cellStyle name="20% - Accent2 3 3 3 5 8" xfId="5722"/>
    <cellStyle name="20% - Accent2 3 3 3 5 9" xfId="5723"/>
    <cellStyle name="20% - Accent2 3 3 3 6" xfId="5724"/>
    <cellStyle name="20% - Accent2 3 3 3 6 2" xfId="5725"/>
    <cellStyle name="20% - Accent2 3 3 3 6 3" xfId="5726"/>
    <cellStyle name="20% - Accent2 3 3 3 7" xfId="5727"/>
    <cellStyle name="20% - Accent2 3 3 3 7 2" xfId="5728"/>
    <cellStyle name="20% - Accent2 3 3 3 8" xfId="5729"/>
    <cellStyle name="20% - Accent2 3 3 3 9" xfId="5730"/>
    <cellStyle name="20% - Accent2 3 3 4" xfId="5731"/>
    <cellStyle name="20% - Accent2 3 3 4 10" xfId="5732"/>
    <cellStyle name="20% - Accent2 3 3 4 11" xfId="5733"/>
    <cellStyle name="20% - Accent2 3 3 4 12" xfId="5734"/>
    <cellStyle name="20% - Accent2 3 3 4 2" xfId="5735"/>
    <cellStyle name="20% - Accent2 3 3 4 2 2" xfId="5736"/>
    <cellStyle name="20% - Accent2 3 3 4 2 2 2" xfId="5737"/>
    <cellStyle name="20% - Accent2 3 3 4 2 2 3" xfId="5738"/>
    <cellStyle name="20% - Accent2 3 3 4 2 3" xfId="5739"/>
    <cellStyle name="20% - Accent2 3 3 4 2 3 2" xfId="5740"/>
    <cellStyle name="20% - Accent2 3 3 4 2 4" xfId="5741"/>
    <cellStyle name="20% - Accent2 3 3 4 2 5" xfId="5742"/>
    <cellStyle name="20% - Accent2 3 3 4 2 6" xfId="5743"/>
    <cellStyle name="20% - Accent2 3 3 4 2 7" xfId="5744"/>
    <cellStyle name="20% - Accent2 3 3 4 2 8" xfId="5745"/>
    <cellStyle name="20% - Accent2 3 3 4 2 9" xfId="5746"/>
    <cellStyle name="20% - Accent2 3 3 4 3" xfId="5747"/>
    <cellStyle name="20% - Accent2 3 3 4 3 2" xfId="5748"/>
    <cellStyle name="20% - Accent2 3 3 4 3 2 2" xfId="5749"/>
    <cellStyle name="20% - Accent2 3 3 4 3 2 3" xfId="5750"/>
    <cellStyle name="20% - Accent2 3 3 4 3 3" xfId="5751"/>
    <cellStyle name="20% - Accent2 3 3 4 3 3 2" xfId="5752"/>
    <cellStyle name="20% - Accent2 3 3 4 3 4" xfId="5753"/>
    <cellStyle name="20% - Accent2 3 3 4 3 5" xfId="5754"/>
    <cellStyle name="20% - Accent2 3 3 4 3 6" xfId="5755"/>
    <cellStyle name="20% - Accent2 3 3 4 3 7" xfId="5756"/>
    <cellStyle name="20% - Accent2 3 3 4 3 8" xfId="5757"/>
    <cellStyle name="20% - Accent2 3 3 4 3 9" xfId="5758"/>
    <cellStyle name="20% - Accent2 3 3 4 4" xfId="5759"/>
    <cellStyle name="20% - Accent2 3 3 4 4 2" xfId="5760"/>
    <cellStyle name="20% - Accent2 3 3 4 4 2 2" xfId="5761"/>
    <cellStyle name="20% - Accent2 3 3 4 4 2 3" xfId="5762"/>
    <cellStyle name="20% - Accent2 3 3 4 4 3" xfId="5763"/>
    <cellStyle name="20% - Accent2 3 3 4 4 3 2" xfId="5764"/>
    <cellStyle name="20% - Accent2 3 3 4 4 4" xfId="5765"/>
    <cellStyle name="20% - Accent2 3 3 4 4 5" xfId="5766"/>
    <cellStyle name="20% - Accent2 3 3 4 4 6" xfId="5767"/>
    <cellStyle name="20% - Accent2 3 3 4 4 7" xfId="5768"/>
    <cellStyle name="20% - Accent2 3 3 4 4 8" xfId="5769"/>
    <cellStyle name="20% - Accent2 3 3 4 4 9" xfId="5770"/>
    <cellStyle name="20% - Accent2 3 3 4 5" xfId="5771"/>
    <cellStyle name="20% - Accent2 3 3 4 5 2" xfId="5772"/>
    <cellStyle name="20% - Accent2 3 3 4 5 3" xfId="5773"/>
    <cellStyle name="20% - Accent2 3 3 4 6" xfId="5774"/>
    <cellStyle name="20% - Accent2 3 3 4 6 2" xfId="5775"/>
    <cellStyle name="20% - Accent2 3 3 4 7" xfId="5776"/>
    <cellStyle name="20% - Accent2 3 3 4 8" xfId="5777"/>
    <cellStyle name="20% - Accent2 3 3 4 9" xfId="5778"/>
    <cellStyle name="20% - Accent2 3 3 5" xfId="5779"/>
    <cellStyle name="20% - Accent2 3 3 5 2" xfId="5780"/>
    <cellStyle name="20% - Accent2 3 3 5 2 2" xfId="5781"/>
    <cellStyle name="20% - Accent2 3 3 5 2 3" xfId="5782"/>
    <cellStyle name="20% - Accent2 3 3 5 3" xfId="5783"/>
    <cellStyle name="20% - Accent2 3 3 5 3 2" xfId="5784"/>
    <cellStyle name="20% - Accent2 3 3 5 4" xfId="5785"/>
    <cellStyle name="20% - Accent2 3 3 5 5" xfId="5786"/>
    <cellStyle name="20% - Accent2 3 3 5 6" xfId="5787"/>
    <cellStyle name="20% - Accent2 3 3 5 7" xfId="5788"/>
    <cellStyle name="20% - Accent2 3 3 5 8" xfId="5789"/>
    <cellStyle name="20% - Accent2 3 3 5 9" xfId="5790"/>
    <cellStyle name="20% - Accent2 3 3 6" xfId="5791"/>
    <cellStyle name="20% - Accent2 3 3 6 2" xfId="5792"/>
    <cellStyle name="20% - Accent2 3 3 6 2 2" xfId="5793"/>
    <cellStyle name="20% - Accent2 3 3 6 2 3" xfId="5794"/>
    <cellStyle name="20% - Accent2 3 3 6 3" xfId="5795"/>
    <cellStyle name="20% - Accent2 3 3 6 3 2" xfId="5796"/>
    <cellStyle name="20% - Accent2 3 3 6 4" xfId="5797"/>
    <cellStyle name="20% - Accent2 3 3 6 5" xfId="5798"/>
    <cellStyle name="20% - Accent2 3 3 6 6" xfId="5799"/>
    <cellStyle name="20% - Accent2 3 3 6 7" xfId="5800"/>
    <cellStyle name="20% - Accent2 3 3 6 8" xfId="5801"/>
    <cellStyle name="20% - Accent2 3 3 6 9" xfId="5802"/>
    <cellStyle name="20% - Accent2 3 3 7" xfId="5803"/>
    <cellStyle name="20% - Accent2 3 3 7 2" xfId="5804"/>
    <cellStyle name="20% - Accent2 3 3 7 2 2" xfId="5805"/>
    <cellStyle name="20% - Accent2 3 3 7 2 3" xfId="5806"/>
    <cellStyle name="20% - Accent2 3 3 7 3" xfId="5807"/>
    <cellStyle name="20% - Accent2 3 3 7 3 2" xfId="5808"/>
    <cellStyle name="20% - Accent2 3 3 7 4" xfId="5809"/>
    <cellStyle name="20% - Accent2 3 3 7 5" xfId="5810"/>
    <cellStyle name="20% - Accent2 3 3 7 6" xfId="5811"/>
    <cellStyle name="20% - Accent2 3 3 7 7" xfId="5812"/>
    <cellStyle name="20% - Accent2 3 3 7 8" xfId="5813"/>
    <cellStyle name="20% - Accent2 3 3 7 9" xfId="5814"/>
    <cellStyle name="20% - Accent2 3 3 8" xfId="5815"/>
    <cellStyle name="20% - Accent2 3 3 8 2" xfId="5816"/>
    <cellStyle name="20% - Accent2 3 3 8 3" xfId="5817"/>
    <cellStyle name="20% - Accent2 3 3 9" xfId="5818"/>
    <cellStyle name="20% - Accent2 3 3 9 2" xfId="5819"/>
    <cellStyle name="20% - Accent2 3 4" xfId="5820"/>
    <cellStyle name="20% - Accent2 3 4 10" xfId="5821"/>
    <cellStyle name="20% - Accent2 3 4 11" xfId="5822"/>
    <cellStyle name="20% - Accent2 3 4 12" xfId="5823"/>
    <cellStyle name="20% - Accent2 3 4 13" xfId="5824"/>
    <cellStyle name="20% - Accent2 3 4 14" xfId="5825"/>
    <cellStyle name="20% - Accent2 3 4 15" xfId="5826"/>
    <cellStyle name="20% - Accent2 3 4 2" xfId="5827"/>
    <cellStyle name="20% - Accent2 3 4 2 10" xfId="5828"/>
    <cellStyle name="20% - Accent2 3 4 2 11" xfId="5829"/>
    <cellStyle name="20% - Accent2 3 4 2 12" xfId="5830"/>
    <cellStyle name="20% - Accent2 3 4 2 13" xfId="5831"/>
    <cellStyle name="20% - Accent2 3 4 2 2" xfId="5832"/>
    <cellStyle name="20% - Accent2 3 4 2 2 10" xfId="5833"/>
    <cellStyle name="20% - Accent2 3 4 2 2 11" xfId="5834"/>
    <cellStyle name="20% - Accent2 3 4 2 2 12" xfId="5835"/>
    <cellStyle name="20% - Accent2 3 4 2 2 2" xfId="5836"/>
    <cellStyle name="20% - Accent2 3 4 2 2 2 2" xfId="5837"/>
    <cellStyle name="20% - Accent2 3 4 2 2 2 2 2" xfId="5838"/>
    <cellStyle name="20% - Accent2 3 4 2 2 2 2 3" xfId="5839"/>
    <cellStyle name="20% - Accent2 3 4 2 2 2 3" xfId="5840"/>
    <cellStyle name="20% - Accent2 3 4 2 2 2 3 2" xfId="5841"/>
    <cellStyle name="20% - Accent2 3 4 2 2 2 4" xfId="5842"/>
    <cellStyle name="20% - Accent2 3 4 2 2 2 5" xfId="5843"/>
    <cellStyle name="20% - Accent2 3 4 2 2 2 6" xfId="5844"/>
    <cellStyle name="20% - Accent2 3 4 2 2 2 7" xfId="5845"/>
    <cellStyle name="20% - Accent2 3 4 2 2 2 8" xfId="5846"/>
    <cellStyle name="20% - Accent2 3 4 2 2 2 9" xfId="5847"/>
    <cellStyle name="20% - Accent2 3 4 2 2 3" xfId="5848"/>
    <cellStyle name="20% - Accent2 3 4 2 2 3 2" xfId="5849"/>
    <cellStyle name="20% - Accent2 3 4 2 2 3 2 2" xfId="5850"/>
    <cellStyle name="20% - Accent2 3 4 2 2 3 2 3" xfId="5851"/>
    <cellStyle name="20% - Accent2 3 4 2 2 3 3" xfId="5852"/>
    <cellStyle name="20% - Accent2 3 4 2 2 3 3 2" xfId="5853"/>
    <cellStyle name="20% - Accent2 3 4 2 2 3 4" xfId="5854"/>
    <cellStyle name="20% - Accent2 3 4 2 2 3 5" xfId="5855"/>
    <cellStyle name="20% - Accent2 3 4 2 2 3 6" xfId="5856"/>
    <cellStyle name="20% - Accent2 3 4 2 2 3 7" xfId="5857"/>
    <cellStyle name="20% - Accent2 3 4 2 2 3 8" xfId="5858"/>
    <cellStyle name="20% - Accent2 3 4 2 2 3 9" xfId="5859"/>
    <cellStyle name="20% - Accent2 3 4 2 2 4" xfId="5860"/>
    <cellStyle name="20% - Accent2 3 4 2 2 4 2" xfId="5861"/>
    <cellStyle name="20% - Accent2 3 4 2 2 4 2 2" xfId="5862"/>
    <cellStyle name="20% - Accent2 3 4 2 2 4 2 3" xfId="5863"/>
    <cellStyle name="20% - Accent2 3 4 2 2 4 3" xfId="5864"/>
    <cellStyle name="20% - Accent2 3 4 2 2 4 3 2" xfId="5865"/>
    <cellStyle name="20% - Accent2 3 4 2 2 4 4" xfId="5866"/>
    <cellStyle name="20% - Accent2 3 4 2 2 4 5" xfId="5867"/>
    <cellStyle name="20% - Accent2 3 4 2 2 4 6" xfId="5868"/>
    <cellStyle name="20% - Accent2 3 4 2 2 4 7" xfId="5869"/>
    <cellStyle name="20% - Accent2 3 4 2 2 4 8" xfId="5870"/>
    <cellStyle name="20% - Accent2 3 4 2 2 4 9" xfId="5871"/>
    <cellStyle name="20% - Accent2 3 4 2 2 5" xfId="5872"/>
    <cellStyle name="20% - Accent2 3 4 2 2 5 2" xfId="5873"/>
    <cellStyle name="20% - Accent2 3 4 2 2 5 3" xfId="5874"/>
    <cellStyle name="20% - Accent2 3 4 2 2 6" xfId="5875"/>
    <cellStyle name="20% - Accent2 3 4 2 2 6 2" xfId="5876"/>
    <cellStyle name="20% - Accent2 3 4 2 2 7" xfId="5877"/>
    <cellStyle name="20% - Accent2 3 4 2 2 8" xfId="5878"/>
    <cellStyle name="20% - Accent2 3 4 2 2 9" xfId="5879"/>
    <cellStyle name="20% - Accent2 3 4 2 3" xfId="5880"/>
    <cellStyle name="20% - Accent2 3 4 2 3 2" xfId="5881"/>
    <cellStyle name="20% - Accent2 3 4 2 3 2 2" xfId="5882"/>
    <cellStyle name="20% - Accent2 3 4 2 3 2 3" xfId="5883"/>
    <cellStyle name="20% - Accent2 3 4 2 3 3" xfId="5884"/>
    <cellStyle name="20% - Accent2 3 4 2 3 3 2" xfId="5885"/>
    <cellStyle name="20% - Accent2 3 4 2 3 4" xfId="5886"/>
    <cellStyle name="20% - Accent2 3 4 2 3 5" xfId="5887"/>
    <cellStyle name="20% - Accent2 3 4 2 3 6" xfId="5888"/>
    <cellStyle name="20% - Accent2 3 4 2 3 7" xfId="5889"/>
    <cellStyle name="20% - Accent2 3 4 2 3 8" xfId="5890"/>
    <cellStyle name="20% - Accent2 3 4 2 3 9" xfId="5891"/>
    <cellStyle name="20% - Accent2 3 4 2 4" xfId="5892"/>
    <cellStyle name="20% - Accent2 3 4 2 4 2" xfId="5893"/>
    <cellStyle nam